30</v>
      </c>
      <c r="L41249" t="s">
        <v>31</v>
      </c>
    </row>
    <row r="41250" spans="1:12" x14ac:dyDescent="0.3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08E5C-AA59-42C7-A68B-9BBA5E87BE7B}">
  <dimension ref="A1:O48621"/>
  <sheetViews>
    <sheetView tabSelected="1" zoomScale="86" workbookViewId="0">
      <selection activeCell="L10" sqref="L10"/>
    </sheetView>
  </sheetViews>
  <sheetFormatPr defaultRowHeight="14.5" x14ac:dyDescent="0.35"/>
  <cols>
    <col min="1" max="1" width="12.54296875" bestFit="1" customWidth="1"/>
    <col min="2" max="2" width="9.7265625" bestFit="1" customWidth="1"/>
    <col min="3" max="3" width="10.26953125" bestFit="1" customWidth="1"/>
    <col min="4" max="4" width="38.36328125" bestFit="1" customWidth="1"/>
    <col min="5" max="5" width="10.6328125" bestFit="1" customWidth="1"/>
    <col min="6" max="6" width="12.81640625" bestFit="1" customWidth="1"/>
    <col min="7" max="7" width="11.6328125" bestFit="1" customWidth="1"/>
    <col min="8" max="8" width="12.26953125" bestFit="1" customWidth="1"/>
    <col min="9" max="9" width="11.6328125" bestFit="1" customWidth="1"/>
    <col min="10" max="10" width="15.54296875" bestFit="1" customWidth="1"/>
    <col min="11" max="11" width="14" bestFit="1" customWidth="1"/>
    <col min="12" max="12" width="7.6328125" bestFit="1" customWidth="1"/>
    <col min="13" max="13" width="11.81640625" bestFit="1" customWidth="1"/>
    <col min="14" max="14" width="13.7265625" bestFit="1" customWidth="1"/>
    <col min="15" max="15" width="13.453125" bestFit="1" customWidth="1"/>
  </cols>
  <sheetData>
    <row r="1" spans="1:15" x14ac:dyDescent="0.35">
      <c r="A1" t="s">
        <v>176</v>
      </c>
      <c r="B1" t="s">
        <v>177</v>
      </c>
      <c r="C1" t="s">
        <v>178</v>
      </c>
      <c r="D1" t="s">
        <v>179</v>
      </c>
      <c r="E1" t="s">
        <v>180</v>
      </c>
      <c r="F1" t="s">
        <v>181</v>
      </c>
      <c r="G1" t="s">
        <v>182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39</v>
      </c>
      <c r="O1" t="s">
        <v>233</v>
      </c>
    </row>
    <row r="2" spans="1:15" x14ac:dyDescent="0.35">
      <c r="A2" s="1">
        <v>42008</v>
      </c>
      <c r="B2">
        <v>476</v>
      </c>
      <c r="C2">
        <v>203</v>
      </c>
      <c r="D2" s="3" t="s">
        <v>75</v>
      </c>
      <c r="E2">
        <v>1</v>
      </c>
      <c r="F2" s="4">
        <v>0.47972222222222222</v>
      </c>
      <c r="G2">
        <v>20.75</v>
      </c>
      <c r="H2" s="5">
        <v>20.75</v>
      </c>
      <c r="I2" s="3" t="s">
        <v>21</v>
      </c>
      <c r="J2" s="3" t="s">
        <v>33</v>
      </c>
      <c r="K2" s="3" t="s">
        <v>189</v>
      </c>
      <c r="L2">
        <v>11</v>
      </c>
      <c r="M2" s="3" t="s">
        <v>193</v>
      </c>
      <c r="N2" s="15">
        <v>0</v>
      </c>
      <c r="O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3" spans="1:15" x14ac:dyDescent="0.35">
      <c r="A3" s="1">
        <v>42008</v>
      </c>
      <c r="B3">
        <v>477</v>
      </c>
      <c r="C3">
        <v>203</v>
      </c>
      <c r="D3" s="3" t="s">
        <v>102</v>
      </c>
      <c r="E3">
        <v>1</v>
      </c>
      <c r="F3" s="4">
        <v>0.47972222222222222</v>
      </c>
      <c r="G3">
        <v>16.75</v>
      </c>
      <c r="H3" s="5">
        <v>16.75</v>
      </c>
      <c r="I3" s="3" t="s">
        <v>13</v>
      </c>
      <c r="J3" s="3" t="s">
        <v>22</v>
      </c>
      <c r="K3" s="3" t="s">
        <v>189</v>
      </c>
      <c r="L3">
        <v>11</v>
      </c>
      <c r="M3" s="3" t="s">
        <v>193</v>
      </c>
      <c r="N3" s="15">
        <v>0</v>
      </c>
      <c r="O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" spans="1:15" x14ac:dyDescent="0.35">
      <c r="A4" s="1">
        <v>42008</v>
      </c>
      <c r="B4">
        <v>478</v>
      </c>
      <c r="C4">
        <v>203</v>
      </c>
      <c r="D4" s="3" t="s">
        <v>131</v>
      </c>
      <c r="E4">
        <v>1</v>
      </c>
      <c r="F4" s="4">
        <v>0.47972222222222222</v>
      </c>
      <c r="G4">
        <v>17.5</v>
      </c>
      <c r="H4" s="5">
        <v>17.5</v>
      </c>
      <c r="I4" s="3" t="s">
        <v>21</v>
      </c>
      <c r="J4" s="3" t="s">
        <v>14</v>
      </c>
      <c r="K4" s="3" t="s">
        <v>189</v>
      </c>
      <c r="L4">
        <v>11</v>
      </c>
      <c r="M4" s="3" t="s">
        <v>193</v>
      </c>
      <c r="N4" s="15">
        <v>0</v>
      </c>
      <c r="O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5" spans="1:15" x14ac:dyDescent="0.35">
      <c r="A5" s="1">
        <v>42008</v>
      </c>
      <c r="B5">
        <v>479</v>
      </c>
      <c r="C5">
        <v>203</v>
      </c>
      <c r="D5" s="3" t="s">
        <v>46</v>
      </c>
      <c r="E5">
        <v>1</v>
      </c>
      <c r="F5" s="4">
        <v>0.47972222222222222</v>
      </c>
      <c r="G5">
        <v>12</v>
      </c>
      <c r="H5" s="5">
        <v>12</v>
      </c>
      <c r="I5" s="3" t="s">
        <v>41</v>
      </c>
      <c r="J5" s="3" t="s">
        <v>14</v>
      </c>
      <c r="K5" s="3" t="s">
        <v>189</v>
      </c>
      <c r="L5">
        <v>11</v>
      </c>
      <c r="M5" s="3" t="s">
        <v>193</v>
      </c>
      <c r="N5" s="15">
        <v>0</v>
      </c>
      <c r="O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" spans="1:15" x14ac:dyDescent="0.35">
      <c r="A6" s="1">
        <v>42008</v>
      </c>
      <c r="B6">
        <v>480</v>
      </c>
      <c r="C6">
        <v>204</v>
      </c>
      <c r="D6" s="3" t="s">
        <v>61</v>
      </c>
      <c r="E6">
        <v>1</v>
      </c>
      <c r="F6" s="4">
        <v>0.4836226851851852</v>
      </c>
      <c r="G6">
        <v>20.75</v>
      </c>
      <c r="H6" s="5">
        <v>20.75</v>
      </c>
      <c r="I6" s="3" t="s">
        <v>21</v>
      </c>
      <c r="J6" s="3" t="s">
        <v>26</v>
      </c>
      <c r="K6" s="3" t="s">
        <v>189</v>
      </c>
      <c r="L6">
        <v>11</v>
      </c>
      <c r="M6" s="3" t="s">
        <v>193</v>
      </c>
      <c r="N6" s="15">
        <v>0</v>
      </c>
      <c r="O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" spans="1:15" x14ac:dyDescent="0.35">
      <c r="A7" s="1">
        <v>42008</v>
      </c>
      <c r="B7">
        <v>481</v>
      </c>
      <c r="C7">
        <v>205</v>
      </c>
      <c r="D7" s="3" t="s">
        <v>75</v>
      </c>
      <c r="E7">
        <v>1</v>
      </c>
      <c r="F7" s="4">
        <v>0.48881944444444442</v>
      </c>
      <c r="G7">
        <v>12.75</v>
      </c>
      <c r="H7" s="5">
        <v>12.75</v>
      </c>
      <c r="I7" s="3" t="s">
        <v>41</v>
      </c>
      <c r="J7" s="3" t="s">
        <v>33</v>
      </c>
      <c r="K7" s="3" t="s">
        <v>189</v>
      </c>
      <c r="L7">
        <v>11</v>
      </c>
      <c r="M7" s="3" t="s">
        <v>193</v>
      </c>
      <c r="N7" s="15">
        <v>0</v>
      </c>
      <c r="O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" spans="1:15" x14ac:dyDescent="0.35">
      <c r="A8" s="1">
        <v>42008</v>
      </c>
      <c r="B8">
        <v>482</v>
      </c>
      <c r="C8">
        <v>205</v>
      </c>
      <c r="D8" s="3" t="s">
        <v>125</v>
      </c>
      <c r="E8">
        <v>1</v>
      </c>
      <c r="F8" s="4">
        <v>0.48881944444444442</v>
      </c>
      <c r="G8">
        <v>16.75</v>
      </c>
      <c r="H8" s="5">
        <v>16.75</v>
      </c>
      <c r="I8" s="3" t="s">
        <v>13</v>
      </c>
      <c r="J8" s="3" t="s">
        <v>33</v>
      </c>
      <c r="K8" s="3" t="s">
        <v>189</v>
      </c>
      <c r="L8">
        <v>11</v>
      </c>
      <c r="M8" s="3" t="s">
        <v>193</v>
      </c>
      <c r="N8" s="15">
        <v>0</v>
      </c>
      <c r="O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" spans="1:15" x14ac:dyDescent="0.35">
      <c r="A9" s="1">
        <v>42008</v>
      </c>
      <c r="B9">
        <v>483</v>
      </c>
      <c r="C9">
        <v>205</v>
      </c>
      <c r="D9" s="3" t="s">
        <v>39</v>
      </c>
      <c r="E9">
        <v>1</v>
      </c>
      <c r="F9" s="4">
        <v>0.48881944444444442</v>
      </c>
      <c r="G9">
        <v>12.5</v>
      </c>
      <c r="H9" s="5">
        <v>12.5</v>
      </c>
      <c r="I9" s="3" t="s">
        <v>41</v>
      </c>
      <c r="J9" s="3" t="s">
        <v>26</v>
      </c>
      <c r="K9" s="3" t="s">
        <v>189</v>
      </c>
      <c r="L9">
        <v>11</v>
      </c>
      <c r="M9" s="3" t="s">
        <v>193</v>
      </c>
      <c r="N9" s="15">
        <v>0</v>
      </c>
      <c r="O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" spans="1:15" x14ac:dyDescent="0.35">
      <c r="A10" s="1">
        <v>42008</v>
      </c>
      <c r="B10">
        <v>484</v>
      </c>
      <c r="C10">
        <v>206</v>
      </c>
      <c r="D10" s="3" t="s">
        <v>95</v>
      </c>
      <c r="E10">
        <v>1</v>
      </c>
      <c r="F10" s="4">
        <v>0.48969907407407409</v>
      </c>
      <c r="G10">
        <v>16</v>
      </c>
      <c r="H10" s="5">
        <v>16</v>
      </c>
      <c r="I10" s="3" t="s">
        <v>13</v>
      </c>
      <c r="J10" s="3" t="s">
        <v>14</v>
      </c>
      <c r="K10" s="3" t="s">
        <v>189</v>
      </c>
      <c r="L10">
        <v>11</v>
      </c>
      <c r="M10" s="3" t="s">
        <v>193</v>
      </c>
      <c r="N10" s="15">
        <v>0</v>
      </c>
      <c r="O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" spans="1:15" x14ac:dyDescent="0.35">
      <c r="A11" s="1">
        <v>42008</v>
      </c>
      <c r="B11">
        <v>485</v>
      </c>
      <c r="C11">
        <v>206</v>
      </c>
      <c r="D11" s="3" t="s">
        <v>79</v>
      </c>
      <c r="E11">
        <v>1</v>
      </c>
      <c r="F11" s="4">
        <v>0.48969907407407409</v>
      </c>
      <c r="G11">
        <v>9.75</v>
      </c>
      <c r="H11" s="5">
        <v>9.75</v>
      </c>
      <c r="I11" s="3" t="s">
        <v>41</v>
      </c>
      <c r="J11" s="3" t="s">
        <v>14</v>
      </c>
      <c r="K11" s="3" t="s">
        <v>189</v>
      </c>
      <c r="L11">
        <v>11</v>
      </c>
      <c r="M11" s="3" t="s">
        <v>193</v>
      </c>
      <c r="N11" s="15">
        <v>0</v>
      </c>
      <c r="O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" spans="1:15" x14ac:dyDescent="0.35">
      <c r="A12" s="1">
        <v>42008</v>
      </c>
      <c r="B12">
        <v>486</v>
      </c>
      <c r="C12">
        <v>206</v>
      </c>
      <c r="D12" s="3" t="s">
        <v>61</v>
      </c>
      <c r="E12">
        <v>1</v>
      </c>
      <c r="F12" s="4">
        <v>0.48969907407407409</v>
      </c>
      <c r="G12">
        <v>20.75</v>
      </c>
      <c r="H12" s="5">
        <v>20.75</v>
      </c>
      <c r="I12" s="3" t="s">
        <v>21</v>
      </c>
      <c r="J12" s="3" t="s">
        <v>26</v>
      </c>
      <c r="K12" s="3" t="s">
        <v>189</v>
      </c>
      <c r="L12">
        <v>11</v>
      </c>
      <c r="M12" s="3" t="s">
        <v>193</v>
      </c>
      <c r="N12" s="15">
        <v>0</v>
      </c>
      <c r="O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3" spans="1:15" x14ac:dyDescent="0.35">
      <c r="A13" s="1">
        <v>42008</v>
      </c>
      <c r="B13">
        <v>487</v>
      </c>
      <c r="C13">
        <v>207</v>
      </c>
      <c r="D13" s="3" t="s">
        <v>61</v>
      </c>
      <c r="E13">
        <v>1</v>
      </c>
      <c r="F13" s="4">
        <v>0.50275462962962958</v>
      </c>
      <c r="G13">
        <v>20.75</v>
      </c>
      <c r="H13" s="5">
        <v>20.75</v>
      </c>
      <c r="I13" s="3" t="s">
        <v>21</v>
      </c>
      <c r="J13" s="3" t="s">
        <v>26</v>
      </c>
      <c r="K13" s="3" t="s">
        <v>189</v>
      </c>
      <c r="L13">
        <v>12</v>
      </c>
      <c r="M13" s="3" t="s">
        <v>193</v>
      </c>
      <c r="N13" s="15">
        <v>0</v>
      </c>
      <c r="O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" spans="1:15" x14ac:dyDescent="0.35">
      <c r="A14" s="1">
        <v>42008</v>
      </c>
      <c r="B14">
        <v>488</v>
      </c>
      <c r="C14">
        <v>208</v>
      </c>
      <c r="D14" s="3" t="s">
        <v>43</v>
      </c>
      <c r="E14">
        <v>1</v>
      </c>
      <c r="F14" s="4">
        <v>0.50839120370370372</v>
      </c>
      <c r="G14">
        <v>20.75</v>
      </c>
      <c r="H14" s="5">
        <v>20.75</v>
      </c>
      <c r="I14" s="3" t="s">
        <v>21</v>
      </c>
      <c r="J14" s="3" t="s">
        <v>33</v>
      </c>
      <c r="K14" s="3" t="s">
        <v>189</v>
      </c>
      <c r="L14">
        <v>12</v>
      </c>
      <c r="M14" s="3" t="s">
        <v>193</v>
      </c>
      <c r="N14" s="15">
        <v>0</v>
      </c>
      <c r="O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" spans="1:15" x14ac:dyDescent="0.35">
      <c r="A15" s="1">
        <v>42008</v>
      </c>
      <c r="B15">
        <v>489</v>
      </c>
      <c r="C15">
        <v>208</v>
      </c>
      <c r="D15" s="3" t="s">
        <v>43</v>
      </c>
      <c r="E15">
        <v>1</v>
      </c>
      <c r="F15" s="4">
        <v>0.50839120370370372</v>
      </c>
      <c r="G15">
        <v>12.75</v>
      </c>
      <c r="H15" s="5">
        <v>12.75</v>
      </c>
      <c r="I15" s="3" t="s">
        <v>41</v>
      </c>
      <c r="J15" s="3" t="s">
        <v>33</v>
      </c>
      <c r="K15" s="3" t="s">
        <v>189</v>
      </c>
      <c r="L15">
        <v>12</v>
      </c>
      <c r="M15" s="3" t="s">
        <v>193</v>
      </c>
      <c r="N15" s="15">
        <v>0</v>
      </c>
      <c r="O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" spans="1:15" x14ac:dyDescent="0.35">
      <c r="A16" s="1">
        <v>42008</v>
      </c>
      <c r="B16">
        <v>490</v>
      </c>
      <c r="C16">
        <v>208</v>
      </c>
      <c r="D16" s="3" t="s">
        <v>125</v>
      </c>
      <c r="E16">
        <v>1</v>
      </c>
      <c r="F16" s="4">
        <v>0.50839120370370372</v>
      </c>
      <c r="G16">
        <v>16.75</v>
      </c>
      <c r="H16" s="5">
        <v>16.75</v>
      </c>
      <c r="I16" s="3" t="s">
        <v>13</v>
      </c>
      <c r="J16" s="3" t="s">
        <v>33</v>
      </c>
      <c r="K16" s="3" t="s">
        <v>189</v>
      </c>
      <c r="L16">
        <v>12</v>
      </c>
      <c r="M16" s="3" t="s">
        <v>193</v>
      </c>
      <c r="N16" s="15">
        <v>0</v>
      </c>
      <c r="O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" spans="1:15" x14ac:dyDescent="0.35">
      <c r="A17" s="1">
        <v>42008</v>
      </c>
      <c r="B17">
        <v>491</v>
      </c>
      <c r="C17">
        <v>208</v>
      </c>
      <c r="D17" s="3" t="s">
        <v>79</v>
      </c>
      <c r="E17">
        <v>1</v>
      </c>
      <c r="F17" s="4">
        <v>0.50839120370370372</v>
      </c>
      <c r="G17">
        <v>12.5</v>
      </c>
      <c r="H17" s="5">
        <v>12.5</v>
      </c>
      <c r="I17" s="3" t="s">
        <v>13</v>
      </c>
      <c r="J17" s="3" t="s">
        <v>14</v>
      </c>
      <c r="K17" s="3" t="s">
        <v>189</v>
      </c>
      <c r="L17">
        <v>12</v>
      </c>
      <c r="M17" s="3" t="s">
        <v>193</v>
      </c>
      <c r="N17" s="15">
        <v>0</v>
      </c>
      <c r="O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" spans="1:15" x14ac:dyDescent="0.35">
      <c r="A18" s="1">
        <v>42008</v>
      </c>
      <c r="B18">
        <v>492</v>
      </c>
      <c r="C18">
        <v>208</v>
      </c>
      <c r="D18" s="3" t="s">
        <v>46</v>
      </c>
      <c r="E18">
        <v>1</v>
      </c>
      <c r="F18" s="4">
        <v>0.50839120370370372</v>
      </c>
      <c r="G18">
        <v>16</v>
      </c>
      <c r="H18" s="5">
        <v>16</v>
      </c>
      <c r="I18" s="3" t="s">
        <v>13</v>
      </c>
      <c r="J18" s="3" t="s">
        <v>14</v>
      </c>
      <c r="K18" s="3" t="s">
        <v>189</v>
      </c>
      <c r="L18">
        <v>12</v>
      </c>
      <c r="M18" s="3" t="s">
        <v>193</v>
      </c>
      <c r="N18" s="15">
        <v>0</v>
      </c>
      <c r="O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" spans="1:15" x14ac:dyDescent="0.35">
      <c r="A19" s="1">
        <v>42008</v>
      </c>
      <c r="B19">
        <v>493</v>
      </c>
      <c r="C19">
        <v>209</v>
      </c>
      <c r="D19" s="3" t="s">
        <v>75</v>
      </c>
      <c r="E19">
        <v>1</v>
      </c>
      <c r="F19" s="4">
        <v>0.52033564814814814</v>
      </c>
      <c r="G19">
        <v>20.75</v>
      </c>
      <c r="H19" s="5">
        <v>20.75</v>
      </c>
      <c r="I19" s="3" t="s">
        <v>21</v>
      </c>
      <c r="J19" s="3" t="s">
        <v>33</v>
      </c>
      <c r="K19" s="3" t="s">
        <v>189</v>
      </c>
      <c r="L19">
        <v>12</v>
      </c>
      <c r="M19" s="3" t="s">
        <v>193</v>
      </c>
      <c r="N19" s="15">
        <v>0</v>
      </c>
      <c r="O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" spans="1:15" x14ac:dyDescent="0.35">
      <c r="A20" s="1">
        <v>42008</v>
      </c>
      <c r="B20">
        <v>494</v>
      </c>
      <c r="C20">
        <v>210</v>
      </c>
      <c r="D20" s="3" t="s">
        <v>111</v>
      </c>
      <c r="E20">
        <v>1</v>
      </c>
      <c r="F20" s="4">
        <v>0.52376157407407409</v>
      </c>
      <c r="G20">
        <v>12</v>
      </c>
      <c r="H20" s="5">
        <v>12</v>
      </c>
      <c r="I20" s="3" t="s">
        <v>41</v>
      </c>
      <c r="J20" s="3" t="s">
        <v>22</v>
      </c>
      <c r="K20" s="3" t="s">
        <v>189</v>
      </c>
      <c r="L20">
        <v>12</v>
      </c>
      <c r="M20" s="3" t="s">
        <v>193</v>
      </c>
      <c r="N20" s="15">
        <v>0</v>
      </c>
      <c r="O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1" spans="1:15" x14ac:dyDescent="0.35">
      <c r="A21" s="1">
        <v>42008</v>
      </c>
      <c r="B21">
        <v>495</v>
      </c>
      <c r="C21">
        <v>211</v>
      </c>
      <c r="D21" s="3" t="s">
        <v>79</v>
      </c>
      <c r="E21">
        <v>1</v>
      </c>
      <c r="F21" s="4">
        <v>0.53773148148148153</v>
      </c>
      <c r="G21">
        <v>9.75</v>
      </c>
      <c r="H21" s="5">
        <v>9.75</v>
      </c>
      <c r="I21" s="3" t="s">
        <v>41</v>
      </c>
      <c r="J21" s="3" t="s">
        <v>14</v>
      </c>
      <c r="K21" s="3" t="s">
        <v>189</v>
      </c>
      <c r="L21">
        <v>12</v>
      </c>
      <c r="M21" s="3" t="s">
        <v>193</v>
      </c>
      <c r="N21" s="15">
        <v>0</v>
      </c>
      <c r="O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" spans="1:15" x14ac:dyDescent="0.35">
      <c r="A22" s="1">
        <v>42008</v>
      </c>
      <c r="B22">
        <v>496</v>
      </c>
      <c r="C22">
        <v>212</v>
      </c>
      <c r="D22" s="3" t="s">
        <v>56</v>
      </c>
      <c r="E22">
        <v>1</v>
      </c>
      <c r="F22" s="4">
        <v>0.55281250000000004</v>
      </c>
      <c r="G22">
        <v>20.5</v>
      </c>
      <c r="H22" s="5">
        <v>20.5</v>
      </c>
      <c r="I22" s="3" t="s">
        <v>21</v>
      </c>
      <c r="J22" s="3" t="s">
        <v>14</v>
      </c>
      <c r="K22" s="3" t="s">
        <v>189</v>
      </c>
      <c r="L22">
        <v>13</v>
      </c>
      <c r="M22" s="3" t="s">
        <v>193</v>
      </c>
      <c r="N22" s="15">
        <v>0</v>
      </c>
      <c r="O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" spans="1:15" x14ac:dyDescent="0.35">
      <c r="A23" s="1">
        <v>42008</v>
      </c>
      <c r="B23">
        <v>497</v>
      </c>
      <c r="C23">
        <v>213</v>
      </c>
      <c r="D23" s="3" t="s">
        <v>92</v>
      </c>
      <c r="E23">
        <v>1</v>
      </c>
      <c r="F23" s="4">
        <v>0.55600694444444443</v>
      </c>
      <c r="G23">
        <v>17.95</v>
      </c>
      <c r="H23" s="5">
        <v>17.95</v>
      </c>
      <c r="I23" s="3" t="s">
        <v>21</v>
      </c>
      <c r="J23" s="3" t="s">
        <v>22</v>
      </c>
      <c r="K23" s="3" t="s">
        <v>189</v>
      </c>
      <c r="L23">
        <v>13</v>
      </c>
      <c r="M23" s="3" t="s">
        <v>193</v>
      </c>
      <c r="N23" s="15">
        <v>0</v>
      </c>
      <c r="O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" spans="1:15" x14ac:dyDescent="0.35">
      <c r="A24" s="1">
        <v>42008</v>
      </c>
      <c r="B24">
        <v>498</v>
      </c>
      <c r="C24">
        <v>214</v>
      </c>
      <c r="D24" s="3" t="s">
        <v>56</v>
      </c>
      <c r="E24">
        <v>1</v>
      </c>
      <c r="F24" s="4">
        <v>0.56893518518518515</v>
      </c>
      <c r="G24">
        <v>20.5</v>
      </c>
      <c r="H24" s="5">
        <v>20.5</v>
      </c>
      <c r="I24" s="3" t="s">
        <v>21</v>
      </c>
      <c r="J24" s="3" t="s">
        <v>14</v>
      </c>
      <c r="K24" s="3" t="s">
        <v>189</v>
      </c>
      <c r="L24">
        <v>13</v>
      </c>
      <c r="M24" s="3" t="s">
        <v>193</v>
      </c>
      <c r="N24" s="15">
        <v>0</v>
      </c>
      <c r="O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" spans="1:15" x14ac:dyDescent="0.35">
      <c r="A25" s="1">
        <v>42008</v>
      </c>
      <c r="B25">
        <v>499</v>
      </c>
      <c r="C25">
        <v>214</v>
      </c>
      <c r="D25" s="3" t="s">
        <v>28</v>
      </c>
      <c r="E25">
        <v>1</v>
      </c>
      <c r="F25" s="4">
        <v>0.56893518518518515</v>
      </c>
      <c r="G25">
        <v>16.5</v>
      </c>
      <c r="H25" s="5">
        <v>16.5</v>
      </c>
      <c r="I25" s="3" t="s">
        <v>13</v>
      </c>
      <c r="J25" s="3" t="s">
        <v>26</v>
      </c>
      <c r="K25" s="3" t="s">
        <v>189</v>
      </c>
      <c r="L25">
        <v>13</v>
      </c>
      <c r="M25" s="3" t="s">
        <v>193</v>
      </c>
      <c r="N25" s="15">
        <v>0</v>
      </c>
      <c r="O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" spans="1:15" x14ac:dyDescent="0.35">
      <c r="A26" s="1">
        <v>42008</v>
      </c>
      <c r="B26">
        <v>500</v>
      </c>
      <c r="C26">
        <v>214</v>
      </c>
      <c r="D26" s="3" t="s">
        <v>31</v>
      </c>
      <c r="E26">
        <v>1</v>
      </c>
      <c r="F26" s="4">
        <v>0.56893518518518515</v>
      </c>
      <c r="G26">
        <v>12</v>
      </c>
      <c r="H26" s="5">
        <v>12</v>
      </c>
      <c r="I26" s="3" t="s">
        <v>41</v>
      </c>
      <c r="J26" s="3" t="s">
        <v>22</v>
      </c>
      <c r="K26" s="3" t="s">
        <v>189</v>
      </c>
      <c r="L26">
        <v>13</v>
      </c>
      <c r="M26" s="3" t="s">
        <v>193</v>
      </c>
      <c r="N26" s="15">
        <v>0</v>
      </c>
      <c r="O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" spans="1:15" x14ac:dyDescent="0.35">
      <c r="A27" s="1">
        <v>42008</v>
      </c>
      <c r="B27">
        <v>501</v>
      </c>
      <c r="C27">
        <v>214</v>
      </c>
      <c r="D27" s="3" t="s">
        <v>64</v>
      </c>
      <c r="E27">
        <v>1</v>
      </c>
      <c r="F27" s="4">
        <v>0.56893518518518515</v>
      </c>
      <c r="G27">
        <v>16.5</v>
      </c>
      <c r="H27" s="5">
        <v>16.5</v>
      </c>
      <c r="I27" s="3" t="s">
        <v>13</v>
      </c>
      <c r="J27" s="3" t="s">
        <v>22</v>
      </c>
      <c r="K27" s="3" t="s">
        <v>189</v>
      </c>
      <c r="L27">
        <v>13</v>
      </c>
      <c r="M27" s="3" t="s">
        <v>193</v>
      </c>
      <c r="N27" s="15">
        <v>0</v>
      </c>
      <c r="O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8" spans="1:15" x14ac:dyDescent="0.35">
      <c r="A28" s="1">
        <v>42008</v>
      </c>
      <c r="B28">
        <v>502</v>
      </c>
      <c r="C28">
        <v>215</v>
      </c>
      <c r="D28" s="3" t="s">
        <v>53</v>
      </c>
      <c r="E28">
        <v>1</v>
      </c>
      <c r="F28" s="4">
        <v>0.57278935185185187</v>
      </c>
      <c r="G28">
        <v>12</v>
      </c>
      <c r="H28" s="5">
        <v>12</v>
      </c>
      <c r="I28" s="3" t="s">
        <v>41</v>
      </c>
      <c r="J28" s="3" t="s">
        <v>22</v>
      </c>
      <c r="K28" s="3" t="s">
        <v>189</v>
      </c>
      <c r="L28">
        <v>13</v>
      </c>
      <c r="M28" s="3" t="s">
        <v>193</v>
      </c>
      <c r="N28" s="15">
        <v>0</v>
      </c>
      <c r="O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9" spans="1:15" x14ac:dyDescent="0.35">
      <c r="A29" s="1">
        <v>42008</v>
      </c>
      <c r="B29">
        <v>503</v>
      </c>
      <c r="C29">
        <v>216</v>
      </c>
      <c r="D29" s="3" t="s">
        <v>43</v>
      </c>
      <c r="E29">
        <v>1</v>
      </c>
      <c r="F29" s="4">
        <v>0.60550925925925925</v>
      </c>
      <c r="G29">
        <v>16.75</v>
      </c>
      <c r="H29" s="5">
        <v>16.75</v>
      </c>
      <c r="I29" s="3" t="s">
        <v>13</v>
      </c>
      <c r="J29" s="3" t="s">
        <v>33</v>
      </c>
      <c r="K29" s="3" t="s">
        <v>189</v>
      </c>
      <c r="L29">
        <v>14</v>
      </c>
      <c r="M29" s="3" t="s">
        <v>193</v>
      </c>
      <c r="N29" s="15">
        <v>0</v>
      </c>
      <c r="O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0" spans="1:15" x14ac:dyDescent="0.35">
      <c r="A30" s="1">
        <v>42008</v>
      </c>
      <c r="B30">
        <v>504</v>
      </c>
      <c r="C30">
        <v>216</v>
      </c>
      <c r="D30" s="3" t="s">
        <v>24</v>
      </c>
      <c r="E30">
        <v>1</v>
      </c>
      <c r="F30" s="4">
        <v>0.60550925925925925</v>
      </c>
      <c r="G30">
        <v>18.5</v>
      </c>
      <c r="H30" s="5">
        <v>18.5</v>
      </c>
      <c r="I30" s="3" t="s">
        <v>21</v>
      </c>
      <c r="J30" s="3" t="s">
        <v>22</v>
      </c>
      <c r="K30" s="3" t="s">
        <v>189</v>
      </c>
      <c r="L30">
        <v>14</v>
      </c>
      <c r="M30" s="3" t="s">
        <v>193</v>
      </c>
      <c r="N30" s="15">
        <v>0</v>
      </c>
      <c r="O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1" spans="1:15" x14ac:dyDescent="0.35">
      <c r="A31" s="1">
        <v>42008</v>
      </c>
      <c r="B31">
        <v>505</v>
      </c>
      <c r="C31">
        <v>216</v>
      </c>
      <c r="D31" s="3" t="s">
        <v>16</v>
      </c>
      <c r="E31">
        <v>1</v>
      </c>
      <c r="F31" s="4">
        <v>0.60550925925925925</v>
      </c>
      <c r="G31">
        <v>16.5</v>
      </c>
      <c r="H31" s="5">
        <v>16.5</v>
      </c>
      <c r="I31" s="3" t="s">
        <v>21</v>
      </c>
      <c r="J31" s="3" t="s">
        <v>14</v>
      </c>
      <c r="K31" s="3" t="s">
        <v>189</v>
      </c>
      <c r="L31">
        <v>14</v>
      </c>
      <c r="M31" s="3" t="s">
        <v>193</v>
      </c>
      <c r="N31" s="15">
        <v>0</v>
      </c>
      <c r="O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2" spans="1:15" x14ac:dyDescent="0.35">
      <c r="A32" s="1">
        <v>42008</v>
      </c>
      <c r="B32">
        <v>506</v>
      </c>
      <c r="C32">
        <v>217</v>
      </c>
      <c r="D32" s="3" t="s">
        <v>19</v>
      </c>
      <c r="E32">
        <v>1</v>
      </c>
      <c r="F32" s="4">
        <v>0.60767361111111107</v>
      </c>
      <c r="G32">
        <v>16</v>
      </c>
      <c r="H32" s="5">
        <v>16</v>
      </c>
      <c r="I32" s="3" t="s">
        <v>13</v>
      </c>
      <c r="J32" s="3" t="s">
        <v>14</v>
      </c>
      <c r="K32" s="3" t="s">
        <v>189</v>
      </c>
      <c r="L32">
        <v>14</v>
      </c>
      <c r="M32" s="3" t="s">
        <v>193</v>
      </c>
      <c r="N32" s="15">
        <v>0</v>
      </c>
      <c r="O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3" spans="1:15" x14ac:dyDescent="0.35">
      <c r="A33" s="1">
        <v>42008</v>
      </c>
      <c r="B33">
        <v>507</v>
      </c>
      <c r="C33">
        <v>217</v>
      </c>
      <c r="D33" s="3" t="s">
        <v>111</v>
      </c>
      <c r="E33">
        <v>1</v>
      </c>
      <c r="F33" s="4">
        <v>0.60767361111111107</v>
      </c>
      <c r="G33">
        <v>12</v>
      </c>
      <c r="H33" s="5">
        <v>12</v>
      </c>
      <c r="I33" s="3" t="s">
        <v>41</v>
      </c>
      <c r="J33" s="3" t="s">
        <v>22</v>
      </c>
      <c r="K33" s="3" t="s">
        <v>189</v>
      </c>
      <c r="L33">
        <v>14</v>
      </c>
      <c r="M33" s="3" t="s">
        <v>193</v>
      </c>
      <c r="N33" s="15">
        <v>0</v>
      </c>
      <c r="O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" spans="1:15" x14ac:dyDescent="0.35">
      <c r="A34" s="1">
        <v>42008</v>
      </c>
      <c r="B34">
        <v>508</v>
      </c>
      <c r="C34">
        <v>218</v>
      </c>
      <c r="D34" s="3" t="s">
        <v>61</v>
      </c>
      <c r="E34">
        <v>1</v>
      </c>
      <c r="F34" s="4">
        <v>0.60776620370370371</v>
      </c>
      <c r="G34">
        <v>16.5</v>
      </c>
      <c r="H34" s="5">
        <v>16.5</v>
      </c>
      <c r="I34" s="3" t="s">
        <v>13</v>
      </c>
      <c r="J34" s="3" t="s">
        <v>26</v>
      </c>
      <c r="K34" s="3" t="s">
        <v>189</v>
      </c>
      <c r="L34">
        <v>14</v>
      </c>
      <c r="M34" s="3" t="s">
        <v>193</v>
      </c>
      <c r="N34" s="15">
        <v>0</v>
      </c>
      <c r="O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" spans="1:15" x14ac:dyDescent="0.35">
      <c r="A35" s="1">
        <v>42008</v>
      </c>
      <c r="B35">
        <v>509</v>
      </c>
      <c r="C35">
        <v>219</v>
      </c>
      <c r="D35" s="3" t="s">
        <v>43</v>
      </c>
      <c r="E35">
        <v>1</v>
      </c>
      <c r="F35" s="4">
        <v>0.61251157407407408</v>
      </c>
      <c r="G35">
        <v>20.75</v>
      </c>
      <c r="H35" s="5">
        <v>20.75</v>
      </c>
      <c r="I35" s="3" t="s">
        <v>21</v>
      </c>
      <c r="J35" s="3" t="s">
        <v>33</v>
      </c>
      <c r="K35" s="3" t="s">
        <v>189</v>
      </c>
      <c r="L35">
        <v>14</v>
      </c>
      <c r="M35" s="3" t="s">
        <v>193</v>
      </c>
      <c r="N35" s="15">
        <v>0</v>
      </c>
      <c r="O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" spans="1:15" x14ac:dyDescent="0.35">
      <c r="A36" s="1">
        <v>42008</v>
      </c>
      <c r="B36">
        <v>510</v>
      </c>
      <c r="C36">
        <v>219</v>
      </c>
      <c r="D36" s="3" t="s">
        <v>24</v>
      </c>
      <c r="E36">
        <v>1</v>
      </c>
      <c r="F36" s="4">
        <v>0.61251157407407408</v>
      </c>
      <c r="G36">
        <v>18.5</v>
      </c>
      <c r="H36" s="5">
        <v>18.5</v>
      </c>
      <c r="I36" s="3" t="s">
        <v>21</v>
      </c>
      <c r="J36" s="3" t="s">
        <v>22</v>
      </c>
      <c r="K36" s="3" t="s">
        <v>189</v>
      </c>
      <c r="L36">
        <v>14</v>
      </c>
      <c r="M36" s="3" t="s">
        <v>193</v>
      </c>
      <c r="N36" s="15">
        <v>0</v>
      </c>
      <c r="O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" spans="1:15" x14ac:dyDescent="0.35">
      <c r="A37" s="1">
        <v>42008</v>
      </c>
      <c r="B37">
        <v>511</v>
      </c>
      <c r="C37">
        <v>219</v>
      </c>
      <c r="D37" s="3" t="s">
        <v>108</v>
      </c>
      <c r="E37">
        <v>1</v>
      </c>
      <c r="F37" s="4">
        <v>0.61251157407407408</v>
      </c>
      <c r="G37">
        <v>16.5</v>
      </c>
      <c r="H37" s="5">
        <v>16.5</v>
      </c>
      <c r="I37" s="3" t="s">
        <v>13</v>
      </c>
      <c r="J37" s="3" t="s">
        <v>26</v>
      </c>
      <c r="K37" s="3" t="s">
        <v>189</v>
      </c>
      <c r="L37">
        <v>14</v>
      </c>
      <c r="M37" s="3" t="s">
        <v>193</v>
      </c>
      <c r="N37" s="15">
        <v>0</v>
      </c>
      <c r="O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" spans="1:15" x14ac:dyDescent="0.35">
      <c r="A38" s="1">
        <v>42008</v>
      </c>
      <c r="B38">
        <v>512</v>
      </c>
      <c r="C38">
        <v>219</v>
      </c>
      <c r="D38" s="3" t="s">
        <v>111</v>
      </c>
      <c r="E38">
        <v>1</v>
      </c>
      <c r="F38" s="4">
        <v>0.61251157407407408</v>
      </c>
      <c r="G38">
        <v>16</v>
      </c>
      <c r="H38" s="5">
        <v>16</v>
      </c>
      <c r="I38" s="3" t="s">
        <v>13</v>
      </c>
      <c r="J38" s="3" t="s">
        <v>22</v>
      </c>
      <c r="K38" s="3" t="s">
        <v>189</v>
      </c>
      <c r="L38">
        <v>14</v>
      </c>
      <c r="M38" s="3" t="s">
        <v>193</v>
      </c>
      <c r="N38" s="15">
        <v>0</v>
      </c>
      <c r="O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9" spans="1:15" x14ac:dyDescent="0.35">
      <c r="A39" s="1">
        <v>42008</v>
      </c>
      <c r="B39">
        <v>513</v>
      </c>
      <c r="C39">
        <v>220</v>
      </c>
      <c r="D39" s="3" t="s">
        <v>16</v>
      </c>
      <c r="E39">
        <v>1</v>
      </c>
      <c r="F39" s="4">
        <v>0.6472106481481481</v>
      </c>
      <c r="G39">
        <v>10.5</v>
      </c>
      <c r="H39" s="5">
        <v>10.5</v>
      </c>
      <c r="I39" s="3" t="s">
        <v>41</v>
      </c>
      <c r="J39" s="3" t="s">
        <v>14</v>
      </c>
      <c r="K39" s="3" t="s">
        <v>189</v>
      </c>
      <c r="L39">
        <v>15</v>
      </c>
      <c r="M39" s="3" t="s">
        <v>193</v>
      </c>
      <c r="N39" s="15">
        <v>0</v>
      </c>
      <c r="O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0" spans="1:15" x14ac:dyDescent="0.35">
      <c r="A40" s="1">
        <v>42008</v>
      </c>
      <c r="B40">
        <v>514</v>
      </c>
      <c r="C40">
        <v>220</v>
      </c>
      <c r="D40" s="3" t="s">
        <v>56</v>
      </c>
      <c r="E40">
        <v>1</v>
      </c>
      <c r="F40" s="4">
        <v>0.6472106481481481</v>
      </c>
      <c r="G40">
        <v>12</v>
      </c>
      <c r="H40" s="5">
        <v>12</v>
      </c>
      <c r="I40" s="3" t="s">
        <v>41</v>
      </c>
      <c r="J40" s="3" t="s">
        <v>14</v>
      </c>
      <c r="K40" s="3" t="s">
        <v>189</v>
      </c>
      <c r="L40">
        <v>15</v>
      </c>
      <c r="M40" s="3" t="s">
        <v>193</v>
      </c>
      <c r="N40" s="15">
        <v>0</v>
      </c>
      <c r="O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1" spans="1:15" x14ac:dyDescent="0.35">
      <c r="A41" s="1">
        <v>42008</v>
      </c>
      <c r="B41">
        <v>515</v>
      </c>
      <c r="C41">
        <v>220</v>
      </c>
      <c r="D41" s="3" t="s">
        <v>95</v>
      </c>
      <c r="E41">
        <v>1</v>
      </c>
      <c r="F41" s="4">
        <v>0.6472106481481481</v>
      </c>
      <c r="G41">
        <v>20.5</v>
      </c>
      <c r="H41" s="5">
        <v>20.5</v>
      </c>
      <c r="I41" s="3" t="s">
        <v>21</v>
      </c>
      <c r="J41" s="3" t="s">
        <v>14</v>
      </c>
      <c r="K41" s="3" t="s">
        <v>189</v>
      </c>
      <c r="L41">
        <v>15</v>
      </c>
      <c r="M41" s="3" t="s">
        <v>193</v>
      </c>
      <c r="N41" s="15">
        <v>0</v>
      </c>
      <c r="O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2" spans="1:15" x14ac:dyDescent="0.35">
      <c r="A42" s="1">
        <v>42008</v>
      </c>
      <c r="B42">
        <v>516</v>
      </c>
      <c r="C42">
        <v>220</v>
      </c>
      <c r="D42" s="3" t="s">
        <v>61</v>
      </c>
      <c r="E42">
        <v>1</v>
      </c>
      <c r="F42" s="4">
        <v>0.6472106481481481</v>
      </c>
      <c r="G42">
        <v>20.75</v>
      </c>
      <c r="H42" s="5">
        <v>20.75</v>
      </c>
      <c r="I42" s="3" t="s">
        <v>21</v>
      </c>
      <c r="J42" s="3" t="s">
        <v>26</v>
      </c>
      <c r="K42" s="3" t="s">
        <v>189</v>
      </c>
      <c r="L42">
        <v>15</v>
      </c>
      <c r="M42" s="3" t="s">
        <v>193</v>
      </c>
      <c r="N42" s="15">
        <v>0</v>
      </c>
      <c r="O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3" spans="1:15" x14ac:dyDescent="0.35">
      <c r="A43" s="1">
        <v>42008</v>
      </c>
      <c r="B43">
        <v>517</v>
      </c>
      <c r="C43">
        <v>221</v>
      </c>
      <c r="D43" s="3" t="s">
        <v>24</v>
      </c>
      <c r="E43">
        <v>1</v>
      </c>
      <c r="F43" s="4">
        <v>0.64812499999999995</v>
      </c>
      <c r="G43">
        <v>18.5</v>
      </c>
      <c r="H43" s="5">
        <v>18.5</v>
      </c>
      <c r="I43" s="3" t="s">
        <v>21</v>
      </c>
      <c r="J43" s="3" t="s">
        <v>22</v>
      </c>
      <c r="K43" s="3" t="s">
        <v>189</v>
      </c>
      <c r="L43">
        <v>15</v>
      </c>
      <c r="M43" s="3" t="s">
        <v>193</v>
      </c>
      <c r="N43" s="15">
        <v>0</v>
      </c>
      <c r="O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4" spans="1:15" x14ac:dyDescent="0.35">
      <c r="A44" s="1">
        <v>42008</v>
      </c>
      <c r="B44">
        <v>518</v>
      </c>
      <c r="C44">
        <v>221</v>
      </c>
      <c r="D44" s="3" t="s">
        <v>39</v>
      </c>
      <c r="E44">
        <v>1</v>
      </c>
      <c r="F44" s="4">
        <v>0.64812499999999995</v>
      </c>
      <c r="G44">
        <v>16.5</v>
      </c>
      <c r="H44" s="5">
        <v>16.5</v>
      </c>
      <c r="I44" s="3" t="s">
        <v>13</v>
      </c>
      <c r="J44" s="3" t="s">
        <v>26</v>
      </c>
      <c r="K44" s="3" t="s">
        <v>189</v>
      </c>
      <c r="L44">
        <v>15</v>
      </c>
      <c r="M44" s="3" t="s">
        <v>193</v>
      </c>
      <c r="N44" s="15">
        <v>0</v>
      </c>
      <c r="O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5" spans="1:15" x14ac:dyDescent="0.35">
      <c r="A45" s="1">
        <v>42008</v>
      </c>
      <c r="B45">
        <v>519</v>
      </c>
      <c r="C45">
        <v>221</v>
      </c>
      <c r="D45" s="3" t="s">
        <v>46</v>
      </c>
      <c r="E45">
        <v>1</v>
      </c>
      <c r="F45" s="4">
        <v>0.64812499999999995</v>
      </c>
      <c r="G45">
        <v>12</v>
      </c>
      <c r="H45" s="5">
        <v>12</v>
      </c>
      <c r="I45" s="3" t="s">
        <v>41</v>
      </c>
      <c r="J45" s="3" t="s">
        <v>14</v>
      </c>
      <c r="K45" s="3" t="s">
        <v>189</v>
      </c>
      <c r="L45">
        <v>15</v>
      </c>
      <c r="M45" s="3" t="s">
        <v>193</v>
      </c>
      <c r="N45" s="15">
        <v>0</v>
      </c>
      <c r="O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" spans="1:15" x14ac:dyDescent="0.35">
      <c r="A46" s="1">
        <v>42008</v>
      </c>
      <c r="B46">
        <v>520</v>
      </c>
      <c r="C46">
        <v>222</v>
      </c>
      <c r="D46" s="3" t="s">
        <v>92</v>
      </c>
      <c r="E46">
        <v>1</v>
      </c>
      <c r="F46" s="4">
        <v>0.65738425925925925</v>
      </c>
      <c r="G46">
        <v>17.95</v>
      </c>
      <c r="H46" s="5">
        <v>17.95</v>
      </c>
      <c r="I46" s="3" t="s">
        <v>21</v>
      </c>
      <c r="J46" s="3" t="s">
        <v>22</v>
      </c>
      <c r="K46" s="3" t="s">
        <v>189</v>
      </c>
      <c r="L46">
        <v>15</v>
      </c>
      <c r="M46" s="3" t="s">
        <v>193</v>
      </c>
      <c r="N46" s="15">
        <v>0</v>
      </c>
      <c r="O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" spans="1:15" x14ac:dyDescent="0.35">
      <c r="A47" s="1">
        <v>42008</v>
      </c>
      <c r="B47">
        <v>521</v>
      </c>
      <c r="C47">
        <v>222</v>
      </c>
      <c r="D47" s="3" t="s">
        <v>115</v>
      </c>
      <c r="E47">
        <v>1</v>
      </c>
      <c r="F47" s="4">
        <v>0.65738425925925925</v>
      </c>
      <c r="G47">
        <v>12.25</v>
      </c>
      <c r="H47" s="5">
        <v>12.25</v>
      </c>
      <c r="I47" s="3" t="s">
        <v>41</v>
      </c>
      <c r="J47" s="3" t="s">
        <v>26</v>
      </c>
      <c r="K47" s="3" t="s">
        <v>189</v>
      </c>
      <c r="L47">
        <v>15</v>
      </c>
      <c r="M47" s="3" t="s">
        <v>193</v>
      </c>
      <c r="N47" s="15">
        <v>0</v>
      </c>
      <c r="O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" spans="1:15" x14ac:dyDescent="0.35">
      <c r="A48" s="1">
        <v>42008</v>
      </c>
      <c r="B48">
        <v>522</v>
      </c>
      <c r="C48">
        <v>223</v>
      </c>
      <c r="D48" s="3" t="s">
        <v>131</v>
      </c>
      <c r="E48">
        <v>1</v>
      </c>
      <c r="F48" s="4">
        <v>0.67245370370370372</v>
      </c>
      <c r="G48">
        <v>11</v>
      </c>
      <c r="H48" s="5">
        <v>11</v>
      </c>
      <c r="I48" s="3" t="s">
        <v>41</v>
      </c>
      <c r="J48" s="3" t="s">
        <v>14</v>
      </c>
      <c r="K48" s="3" t="s">
        <v>189</v>
      </c>
      <c r="L48">
        <v>16</v>
      </c>
      <c r="M48" s="3" t="s">
        <v>193</v>
      </c>
      <c r="N48" s="15">
        <v>0</v>
      </c>
      <c r="O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9" spans="1:15" x14ac:dyDescent="0.35">
      <c r="A49" s="1">
        <v>42008</v>
      </c>
      <c r="B49">
        <v>523</v>
      </c>
      <c r="C49">
        <v>224</v>
      </c>
      <c r="D49" s="3" t="s">
        <v>125</v>
      </c>
      <c r="E49">
        <v>1</v>
      </c>
      <c r="F49" s="4">
        <v>0.69442129629629634</v>
      </c>
      <c r="G49">
        <v>12.75</v>
      </c>
      <c r="H49" s="5">
        <v>12.75</v>
      </c>
      <c r="I49" s="3" t="s">
        <v>41</v>
      </c>
      <c r="J49" s="3" t="s">
        <v>33</v>
      </c>
      <c r="K49" s="3" t="s">
        <v>189</v>
      </c>
      <c r="L49">
        <v>16</v>
      </c>
      <c r="M49" s="3" t="s">
        <v>193</v>
      </c>
      <c r="N49" s="15">
        <v>0</v>
      </c>
      <c r="O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0" spans="1:15" x14ac:dyDescent="0.35">
      <c r="A50" s="1">
        <v>42008</v>
      </c>
      <c r="B50">
        <v>524</v>
      </c>
      <c r="C50">
        <v>224</v>
      </c>
      <c r="D50" s="3" t="s">
        <v>28</v>
      </c>
      <c r="E50">
        <v>1</v>
      </c>
      <c r="F50" s="4">
        <v>0.69442129629629634</v>
      </c>
      <c r="G50">
        <v>16.5</v>
      </c>
      <c r="H50" s="5">
        <v>16.5</v>
      </c>
      <c r="I50" s="3" t="s">
        <v>13</v>
      </c>
      <c r="J50" s="3" t="s">
        <v>26</v>
      </c>
      <c r="K50" s="3" t="s">
        <v>189</v>
      </c>
      <c r="L50">
        <v>16</v>
      </c>
      <c r="M50" s="3" t="s">
        <v>193</v>
      </c>
      <c r="N50" s="15">
        <v>0</v>
      </c>
      <c r="O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" spans="1:15" x14ac:dyDescent="0.35">
      <c r="A51" s="1">
        <v>42008</v>
      </c>
      <c r="B51">
        <v>525</v>
      </c>
      <c r="C51">
        <v>224</v>
      </c>
      <c r="D51" s="3" t="s">
        <v>95</v>
      </c>
      <c r="E51">
        <v>1</v>
      </c>
      <c r="F51" s="4">
        <v>0.69442129629629634</v>
      </c>
      <c r="G51">
        <v>16</v>
      </c>
      <c r="H51" s="5">
        <v>16</v>
      </c>
      <c r="I51" s="3" t="s">
        <v>13</v>
      </c>
      <c r="J51" s="3" t="s">
        <v>14</v>
      </c>
      <c r="K51" s="3" t="s">
        <v>189</v>
      </c>
      <c r="L51">
        <v>16</v>
      </c>
      <c r="M51" s="3" t="s">
        <v>193</v>
      </c>
      <c r="N51" s="15">
        <v>0</v>
      </c>
      <c r="O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" spans="1:15" x14ac:dyDescent="0.35">
      <c r="A52" s="1">
        <v>42008</v>
      </c>
      <c r="B52">
        <v>526</v>
      </c>
      <c r="C52">
        <v>224</v>
      </c>
      <c r="D52" s="3" t="s">
        <v>35</v>
      </c>
      <c r="E52">
        <v>1</v>
      </c>
      <c r="F52" s="4">
        <v>0.69442129629629634</v>
      </c>
      <c r="G52">
        <v>20.75</v>
      </c>
      <c r="H52" s="5">
        <v>20.75</v>
      </c>
      <c r="I52" s="3" t="s">
        <v>21</v>
      </c>
      <c r="J52" s="3" t="s">
        <v>33</v>
      </c>
      <c r="K52" s="3" t="s">
        <v>189</v>
      </c>
      <c r="L52">
        <v>16</v>
      </c>
      <c r="M52" s="3" t="s">
        <v>193</v>
      </c>
      <c r="N52" s="15">
        <v>0</v>
      </c>
      <c r="O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" spans="1:15" x14ac:dyDescent="0.35">
      <c r="A53" s="1">
        <v>42008</v>
      </c>
      <c r="B53">
        <v>527</v>
      </c>
      <c r="C53">
        <v>225</v>
      </c>
      <c r="D53" s="3" t="s">
        <v>43</v>
      </c>
      <c r="E53">
        <v>1</v>
      </c>
      <c r="F53" s="4">
        <v>0.69569444444444439</v>
      </c>
      <c r="G53">
        <v>20.75</v>
      </c>
      <c r="H53" s="5">
        <v>20.75</v>
      </c>
      <c r="I53" s="3" t="s">
        <v>21</v>
      </c>
      <c r="J53" s="3" t="s">
        <v>33</v>
      </c>
      <c r="K53" s="3" t="s">
        <v>189</v>
      </c>
      <c r="L53">
        <v>16</v>
      </c>
      <c r="M53" s="3" t="s">
        <v>193</v>
      </c>
      <c r="N53" s="15">
        <v>0</v>
      </c>
      <c r="O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" spans="1:15" x14ac:dyDescent="0.35">
      <c r="A54" s="1">
        <v>42008</v>
      </c>
      <c r="B54">
        <v>528</v>
      </c>
      <c r="C54">
        <v>225</v>
      </c>
      <c r="D54" s="3" t="s">
        <v>43</v>
      </c>
      <c r="E54">
        <v>1</v>
      </c>
      <c r="F54" s="4">
        <v>0.69569444444444439</v>
      </c>
      <c r="G54">
        <v>16.75</v>
      </c>
      <c r="H54" s="5">
        <v>16.75</v>
      </c>
      <c r="I54" s="3" t="s">
        <v>13</v>
      </c>
      <c r="J54" s="3" t="s">
        <v>33</v>
      </c>
      <c r="K54" s="3" t="s">
        <v>189</v>
      </c>
      <c r="L54">
        <v>16</v>
      </c>
      <c r="M54" s="3" t="s">
        <v>193</v>
      </c>
      <c r="N54" s="15">
        <v>0</v>
      </c>
      <c r="O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" spans="1:15" x14ac:dyDescent="0.35">
      <c r="A55" s="1">
        <v>42008</v>
      </c>
      <c r="B55">
        <v>529</v>
      </c>
      <c r="C55">
        <v>225</v>
      </c>
      <c r="D55" s="3" t="s">
        <v>71</v>
      </c>
      <c r="E55">
        <v>1</v>
      </c>
      <c r="F55" s="4">
        <v>0.69569444444444439</v>
      </c>
      <c r="G55">
        <v>12.75</v>
      </c>
      <c r="H55" s="5">
        <v>12.75</v>
      </c>
      <c r="I55" s="3" t="s">
        <v>41</v>
      </c>
      <c r="J55" s="3" t="s">
        <v>33</v>
      </c>
      <c r="K55" s="3" t="s">
        <v>189</v>
      </c>
      <c r="L55">
        <v>16</v>
      </c>
      <c r="M55" s="3" t="s">
        <v>193</v>
      </c>
      <c r="N55" s="15">
        <v>0</v>
      </c>
      <c r="O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" spans="1:15" x14ac:dyDescent="0.35">
      <c r="A56" s="1">
        <v>42008</v>
      </c>
      <c r="B56">
        <v>530</v>
      </c>
      <c r="C56">
        <v>226</v>
      </c>
      <c r="D56" s="3" t="s">
        <v>19</v>
      </c>
      <c r="E56">
        <v>1</v>
      </c>
      <c r="F56" s="4">
        <v>0.70809027777777778</v>
      </c>
      <c r="G56">
        <v>20.5</v>
      </c>
      <c r="H56" s="5">
        <v>20.5</v>
      </c>
      <c r="I56" s="3" t="s">
        <v>21</v>
      </c>
      <c r="J56" s="3" t="s">
        <v>14</v>
      </c>
      <c r="K56" s="3" t="s">
        <v>189</v>
      </c>
      <c r="L56">
        <v>16</v>
      </c>
      <c r="M56" s="3" t="s">
        <v>193</v>
      </c>
      <c r="N56" s="15">
        <v>0</v>
      </c>
      <c r="O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" spans="1:15" x14ac:dyDescent="0.35">
      <c r="A57" s="1">
        <v>42008</v>
      </c>
      <c r="B57">
        <v>531</v>
      </c>
      <c r="C57">
        <v>227</v>
      </c>
      <c r="D57" s="3" t="s">
        <v>43</v>
      </c>
      <c r="E57">
        <v>1</v>
      </c>
      <c r="F57" s="4">
        <v>0.72545138888888894</v>
      </c>
      <c r="G57">
        <v>16.75</v>
      </c>
      <c r="H57" s="5">
        <v>16.75</v>
      </c>
      <c r="I57" s="3" t="s">
        <v>13</v>
      </c>
      <c r="J57" s="3" t="s">
        <v>33</v>
      </c>
      <c r="K57" s="3" t="s">
        <v>189</v>
      </c>
      <c r="L57">
        <v>17</v>
      </c>
      <c r="M57" s="3" t="s">
        <v>193</v>
      </c>
      <c r="N57" s="15">
        <v>0</v>
      </c>
      <c r="O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" spans="1:15" x14ac:dyDescent="0.35">
      <c r="A58" s="1">
        <v>42008</v>
      </c>
      <c r="B58">
        <v>532</v>
      </c>
      <c r="C58">
        <v>227</v>
      </c>
      <c r="D58" s="3" t="s">
        <v>46</v>
      </c>
      <c r="E58">
        <v>1</v>
      </c>
      <c r="F58" s="4">
        <v>0.72545138888888894</v>
      </c>
      <c r="G58">
        <v>16</v>
      </c>
      <c r="H58" s="5">
        <v>16</v>
      </c>
      <c r="I58" s="3" t="s">
        <v>13</v>
      </c>
      <c r="J58" s="3" t="s">
        <v>14</v>
      </c>
      <c r="K58" s="3" t="s">
        <v>189</v>
      </c>
      <c r="L58">
        <v>17</v>
      </c>
      <c r="M58" s="3" t="s">
        <v>193</v>
      </c>
      <c r="N58" s="15">
        <v>0</v>
      </c>
      <c r="O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" spans="1:15" x14ac:dyDescent="0.35">
      <c r="A59" s="1">
        <v>42008</v>
      </c>
      <c r="B59">
        <v>533</v>
      </c>
      <c r="C59">
        <v>228</v>
      </c>
      <c r="D59" s="3" t="s">
        <v>102</v>
      </c>
      <c r="E59">
        <v>1</v>
      </c>
      <c r="F59" s="4">
        <v>0.73013888888888889</v>
      </c>
      <c r="G59">
        <v>12.75</v>
      </c>
      <c r="H59" s="5">
        <v>12.75</v>
      </c>
      <c r="I59" s="3" t="s">
        <v>41</v>
      </c>
      <c r="J59" s="3" t="s">
        <v>22</v>
      </c>
      <c r="K59" s="3" t="s">
        <v>189</v>
      </c>
      <c r="L59">
        <v>17</v>
      </c>
      <c r="M59" s="3" t="s">
        <v>193</v>
      </c>
      <c r="N59" s="15">
        <v>0</v>
      </c>
      <c r="O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" spans="1:15" x14ac:dyDescent="0.35">
      <c r="A60" s="1">
        <v>42008</v>
      </c>
      <c r="B60">
        <v>534</v>
      </c>
      <c r="C60">
        <v>229</v>
      </c>
      <c r="D60" s="3" t="s">
        <v>102</v>
      </c>
      <c r="E60">
        <v>1</v>
      </c>
      <c r="F60" s="4">
        <v>0.73468750000000005</v>
      </c>
      <c r="G60">
        <v>21</v>
      </c>
      <c r="H60" s="5">
        <v>21</v>
      </c>
      <c r="I60" s="3" t="s">
        <v>21</v>
      </c>
      <c r="J60" s="3" t="s">
        <v>22</v>
      </c>
      <c r="K60" s="3" t="s">
        <v>189</v>
      </c>
      <c r="L60">
        <v>17</v>
      </c>
      <c r="M60" s="3" t="s">
        <v>193</v>
      </c>
      <c r="N60" s="15">
        <v>0</v>
      </c>
      <c r="O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1" spans="1:15" x14ac:dyDescent="0.35">
      <c r="A61" s="1">
        <v>42008</v>
      </c>
      <c r="B61">
        <v>535</v>
      </c>
      <c r="C61">
        <v>229</v>
      </c>
      <c r="D61" s="3" t="s">
        <v>39</v>
      </c>
      <c r="E61">
        <v>1</v>
      </c>
      <c r="F61" s="4">
        <v>0.73468750000000005</v>
      </c>
      <c r="G61">
        <v>20.75</v>
      </c>
      <c r="H61" s="5">
        <v>20.75</v>
      </c>
      <c r="I61" s="3" t="s">
        <v>21</v>
      </c>
      <c r="J61" s="3" t="s">
        <v>26</v>
      </c>
      <c r="K61" s="3" t="s">
        <v>189</v>
      </c>
      <c r="L61">
        <v>17</v>
      </c>
      <c r="M61" s="3" t="s">
        <v>193</v>
      </c>
      <c r="N61" s="15">
        <v>0</v>
      </c>
      <c r="O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2" spans="1:15" x14ac:dyDescent="0.35">
      <c r="A62" s="1">
        <v>42008</v>
      </c>
      <c r="B62">
        <v>536</v>
      </c>
      <c r="C62">
        <v>229</v>
      </c>
      <c r="D62" s="3" t="s">
        <v>64</v>
      </c>
      <c r="E62">
        <v>1</v>
      </c>
      <c r="F62" s="4">
        <v>0.73468750000000005</v>
      </c>
      <c r="G62">
        <v>12.5</v>
      </c>
      <c r="H62" s="5">
        <v>12.5</v>
      </c>
      <c r="I62" s="3" t="s">
        <v>41</v>
      </c>
      <c r="J62" s="3" t="s">
        <v>22</v>
      </c>
      <c r="K62" s="3" t="s">
        <v>189</v>
      </c>
      <c r="L62">
        <v>17</v>
      </c>
      <c r="M62" s="3" t="s">
        <v>193</v>
      </c>
      <c r="N62" s="15">
        <v>0</v>
      </c>
      <c r="O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3" spans="1:15" x14ac:dyDescent="0.35">
      <c r="A63" s="1">
        <v>42008</v>
      </c>
      <c r="B63">
        <v>537</v>
      </c>
      <c r="C63">
        <v>230</v>
      </c>
      <c r="D63" s="3" t="s">
        <v>35</v>
      </c>
      <c r="E63">
        <v>1</v>
      </c>
      <c r="F63" s="4">
        <v>0.74905092592592593</v>
      </c>
      <c r="G63">
        <v>16.75</v>
      </c>
      <c r="H63" s="5">
        <v>16.75</v>
      </c>
      <c r="I63" s="3" t="s">
        <v>13</v>
      </c>
      <c r="J63" s="3" t="s">
        <v>33</v>
      </c>
      <c r="K63" s="3" t="s">
        <v>189</v>
      </c>
      <c r="L63">
        <v>17</v>
      </c>
      <c r="M63" s="3" t="s">
        <v>193</v>
      </c>
      <c r="N63" s="15">
        <v>0</v>
      </c>
      <c r="O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4" spans="1:15" x14ac:dyDescent="0.35">
      <c r="A64" s="1">
        <v>42008</v>
      </c>
      <c r="B64">
        <v>538</v>
      </c>
      <c r="C64">
        <v>231</v>
      </c>
      <c r="D64" s="3" t="s">
        <v>75</v>
      </c>
      <c r="E64">
        <v>1</v>
      </c>
      <c r="F64" s="4">
        <v>0.75298611111111113</v>
      </c>
      <c r="G64">
        <v>20.75</v>
      </c>
      <c r="H64" s="5">
        <v>20.75</v>
      </c>
      <c r="I64" s="3" t="s">
        <v>21</v>
      </c>
      <c r="J64" s="3" t="s">
        <v>33</v>
      </c>
      <c r="K64" s="3" t="s">
        <v>189</v>
      </c>
      <c r="L64">
        <v>18</v>
      </c>
      <c r="M64" s="3" t="s">
        <v>193</v>
      </c>
      <c r="N64" s="15">
        <v>0</v>
      </c>
      <c r="O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5" spans="1:15" x14ac:dyDescent="0.35">
      <c r="A65" s="1">
        <v>42008</v>
      </c>
      <c r="B65">
        <v>539</v>
      </c>
      <c r="C65">
        <v>231</v>
      </c>
      <c r="D65" s="3" t="s">
        <v>95</v>
      </c>
      <c r="E65">
        <v>1</v>
      </c>
      <c r="F65" s="4">
        <v>0.75298611111111113</v>
      </c>
      <c r="G65">
        <v>12</v>
      </c>
      <c r="H65" s="5">
        <v>12</v>
      </c>
      <c r="I65" s="3" t="s">
        <v>41</v>
      </c>
      <c r="J65" s="3" t="s">
        <v>14</v>
      </c>
      <c r="K65" s="3" t="s">
        <v>189</v>
      </c>
      <c r="L65">
        <v>18</v>
      </c>
      <c r="M65" s="3" t="s">
        <v>193</v>
      </c>
      <c r="N65" s="15">
        <v>0</v>
      </c>
      <c r="O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6" spans="1:15" x14ac:dyDescent="0.35">
      <c r="A66" s="1">
        <v>42008</v>
      </c>
      <c r="B66">
        <v>540</v>
      </c>
      <c r="C66">
        <v>231</v>
      </c>
      <c r="D66" s="3" t="s">
        <v>39</v>
      </c>
      <c r="E66">
        <v>1</v>
      </c>
      <c r="F66" s="4">
        <v>0.75298611111111113</v>
      </c>
      <c r="G66">
        <v>12.5</v>
      </c>
      <c r="H66" s="5">
        <v>12.5</v>
      </c>
      <c r="I66" s="3" t="s">
        <v>41</v>
      </c>
      <c r="J66" s="3" t="s">
        <v>26</v>
      </c>
      <c r="K66" s="3" t="s">
        <v>189</v>
      </c>
      <c r="L66">
        <v>18</v>
      </c>
      <c r="M66" s="3" t="s">
        <v>193</v>
      </c>
      <c r="N66" s="15">
        <v>0</v>
      </c>
      <c r="O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7" spans="1:15" x14ac:dyDescent="0.35">
      <c r="A67" s="1">
        <v>42008</v>
      </c>
      <c r="B67">
        <v>541</v>
      </c>
      <c r="C67">
        <v>232</v>
      </c>
      <c r="D67" s="3" t="s">
        <v>43</v>
      </c>
      <c r="E67">
        <v>1</v>
      </c>
      <c r="F67" s="4">
        <v>0.76526620370370368</v>
      </c>
      <c r="G67">
        <v>16.75</v>
      </c>
      <c r="H67" s="5">
        <v>16.75</v>
      </c>
      <c r="I67" s="3" t="s">
        <v>13</v>
      </c>
      <c r="J67" s="3" t="s">
        <v>33</v>
      </c>
      <c r="K67" s="3" t="s">
        <v>189</v>
      </c>
      <c r="L67">
        <v>18</v>
      </c>
      <c r="M67" s="3" t="s">
        <v>193</v>
      </c>
      <c r="N67" s="15">
        <v>0</v>
      </c>
      <c r="O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" spans="1:15" x14ac:dyDescent="0.35">
      <c r="A68" s="1">
        <v>42008</v>
      </c>
      <c r="B68">
        <v>542</v>
      </c>
      <c r="C68">
        <v>232</v>
      </c>
      <c r="D68" s="3" t="s">
        <v>49</v>
      </c>
      <c r="E68">
        <v>1</v>
      </c>
      <c r="F68" s="4">
        <v>0.76526620370370368</v>
      </c>
      <c r="G68">
        <v>20.75</v>
      </c>
      <c r="H68" s="5">
        <v>20.75</v>
      </c>
      <c r="I68" s="3" t="s">
        <v>21</v>
      </c>
      <c r="J68" s="3" t="s">
        <v>26</v>
      </c>
      <c r="K68" s="3" t="s">
        <v>189</v>
      </c>
      <c r="L68">
        <v>18</v>
      </c>
      <c r="M68" s="3" t="s">
        <v>193</v>
      </c>
      <c r="N68" s="15">
        <v>0</v>
      </c>
      <c r="O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" spans="1:15" x14ac:dyDescent="0.35">
      <c r="A69" s="1">
        <v>42008</v>
      </c>
      <c r="B69">
        <v>543</v>
      </c>
      <c r="C69">
        <v>233</v>
      </c>
      <c r="D69" s="3" t="s">
        <v>111</v>
      </c>
      <c r="E69">
        <v>1</v>
      </c>
      <c r="F69" s="4">
        <v>0.76864583333333336</v>
      </c>
      <c r="G69">
        <v>12</v>
      </c>
      <c r="H69" s="5">
        <v>12</v>
      </c>
      <c r="I69" s="3" t="s">
        <v>41</v>
      </c>
      <c r="J69" s="3" t="s">
        <v>22</v>
      </c>
      <c r="K69" s="3" t="s">
        <v>189</v>
      </c>
      <c r="L69">
        <v>18</v>
      </c>
      <c r="M69" s="3" t="s">
        <v>193</v>
      </c>
      <c r="N69" s="15">
        <v>0</v>
      </c>
      <c r="O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" spans="1:15" x14ac:dyDescent="0.35">
      <c r="A70" s="1">
        <v>42008</v>
      </c>
      <c r="B70">
        <v>544</v>
      </c>
      <c r="C70">
        <v>234</v>
      </c>
      <c r="D70" s="3" t="s">
        <v>125</v>
      </c>
      <c r="E70">
        <v>1</v>
      </c>
      <c r="F70" s="4">
        <v>0.77510416666666671</v>
      </c>
      <c r="G70">
        <v>16.75</v>
      </c>
      <c r="H70" s="5">
        <v>16.75</v>
      </c>
      <c r="I70" s="3" t="s">
        <v>13</v>
      </c>
      <c r="J70" s="3" t="s">
        <v>33</v>
      </c>
      <c r="K70" s="3" t="s">
        <v>189</v>
      </c>
      <c r="L70">
        <v>18</v>
      </c>
      <c r="M70" s="3" t="s">
        <v>193</v>
      </c>
      <c r="N70" s="15">
        <v>0</v>
      </c>
      <c r="O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" spans="1:15" x14ac:dyDescent="0.35">
      <c r="A71" s="1">
        <v>42008</v>
      </c>
      <c r="B71">
        <v>545</v>
      </c>
      <c r="C71">
        <v>234</v>
      </c>
      <c r="D71" s="3" t="s">
        <v>28</v>
      </c>
      <c r="E71">
        <v>1</v>
      </c>
      <c r="F71" s="4">
        <v>0.77510416666666671</v>
      </c>
      <c r="G71">
        <v>12.5</v>
      </c>
      <c r="H71" s="5">
        <v>12.5</v>
      </c>
      <c r="I71" s="3" t="s">
        <v>41</v>
      </c>
      <c r="J71" s="3" t="s">
        <v>26</v>
      </c>
      <c r="K71" s="3" t="s">
        <v>189</v>
      </c>
      <c r="L71">
        <v>18</v>
      </c>
      <c r="M71" s="3" t="s">
        <v>193</v>
      </c>
      <c r="N71" s="15">
        <v>0</v>
      </c>
      <c r="O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" spans="1:15" x14ac:dyDescent="0.35">
      <c r="A72" s="1">
        <v>42008</v>
      </c>
      <c r="B72">
        <v>546</v>
      </c>
      <c r="C72">
        <v>234</v>
      </c>
      <c r="D72" s="3" t="s">
        <v>95</v>
      </c>
      <c r="E72">
        <v>1</v>
      </c>
      <c r="F72" s="4">
        <v>0.77510416666666671</v>
      </c>
      <c r="G72">
        <v>16</v>
      </c>
      <c r="H72" s="5">
        <v>16</v>
      </c>
      <c r="I72" s="3" t="s">
        <v>13</v>
      </c>
      <c r="J72" s="3" t="s">
        <v>14</v>
      </c>
      <c r="K72" s="3" t="s">
        <v>189</v>
      </c>
      <c r="L72">
        <v>18</v>
      </c>
      <c r="M72" s="3" t="s">
        <v>193</v>
      </c>
      <c r="N72" s="15">
        <v>0</v>
      </c>
      <c r="O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3" spans="1:15" x14ac:dyDescent="0.35">
      <c r="A73" s="1">
        <v>42008</v>
      </c>
      <c r="B73">
        <v>547</v>
      </c>
      <c r="C73">
        <v>235</v>
      </c>
      <c r="D73" s="3" t="s">
        <v>75</v>
      </c>
      <c r="E73">
        <v>1</v>
      </c>
      <c r="F73" s="4">
        <v>0.78576388888888893</v>
      </c>
      <c r="G73">
        <v>16.75</v>
      </c>
      <c r="H73" s="5">
        <v>16.75</v>
      </c>
      <c r="I73" s="3" t="s">
        <v>13</v>
      </c>
      <c r="J73" s="3" t="s">
        <v>33</v>
      </c>
      <c r="K73" s="3" t="s">
        <v>189</v>
      </c>
      <c r="L73">
        <v>18</v>
      </c>
      <c r="M73" s="3" t="s">
        <v>193</v>
      </c>
      <c r="N73" s="15">
        <v>0</v>
      </c>
      <c r="O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4" spans="1:15" x14ac:dyDescent="0.35">
      <c r="A74" s="1">
        <v>42008</v>
      </c>
      <c r="B74">
        <v>548</v>
      </c>
      <c r="C74">
        <v>236</v>
      </c>
      <c r="D74" s="3" t="s">
        <v>19</v>
      </c>
      <c r="E74">
        <v>1</v>
      </c>
      <c r="F74" s="4">
        <v>0.80629629629629629</v>
      </c>
      <c r="G74">
        <v>20.5</v>
      </c>
      <c r="H74" s="5">
        <v>20.5</v>
      </c>
      <c r="I74" s="3" t="s">
        <v>21</v>
      </c>
      <c r="J74" s="3" t="s">
        <v>14</v>
      </c>
      <c r="K74" s="3" t="s">
        <v>189</v>
      </c>
      <c r="L74">
        <v>19</v>
      </c>
      <c r="M74" s="3" t="s">
        <v>193</v>
      </c>
      <c r="N74" s="15">
        <v>0</v>
      </c>
      <c r="O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5" spans="1:15" x14ac:dyDescent="0.35">
      <c r="A75" s="1">
        <v>42008</v>
      </c>
      <c r="B75">
        <v>549</v>
      </c>
      <c r="C75">
        <v>236</v>
      </c>
      <c r="D75" s="3" t="s">
        <v>53</v>
      </c>
      <c r="E75">
        <v>1</v>
      </c>
      <c r="F75" s="4">
        <v>0.80629629629629629</v>
      </c>
      <c r="G75">
        <v>16</v>
      </c>
      <c r="H75" s="5">
        <v>16</v>
      </c>
      <c r="I75" s="3" t="s">
        <v>13</v>
      </c>
      <c r="J75" s="3" t="s">
        <v>22</v>
      </c>
      <c r="K75" s="3" t="s">
        <v>189</v>
      </c>
      <c r="L75">
        <v>19</v>
      </c>
      <c r="M75" s="3" t="s">
        <v>193</v>
      </c>
      <c r="N75" s="15">
        <v>0</v>
      </c>
      <c r="O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6" spans="1:15" x14ac:dyDescent="0.35">
      <c r="A76" s="1">
        <v>42008</v>
      </c>
      <c r="B76">
        <v>550</v>
      </c>
      <c r="C76">
        <v>237</v>
      </c>
      <c r="D76" s="3" t="s">
        <v>53</v>
      </c>
      <c r="E76">
        <v>1</v>
      </c>
      <c r="F76" s="4">
        <v>0.81097222222222221</v>
      </c>
      <c r="G76">
        <v>12</v>
      </c>
      <c r="H76" s="5">
        <v>12</v>
      </c>
      <c r="I76" s="3" t="s">
        <v>41</v>
      </c>
      <c r="J76" s="3" t="s">
        <v>22</v>
      </c>
      <c r="K76" s="3" t="s">
        <v>189</v>
      </c>
      <c r="L76">
        <v>19</v>
      </c>
      <c r="M76" s="3" t="s">
        <v>193</v>
      </c>
      <c r="N76" s="15">
        <v>0</v>
      </c>
      <c r="O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7" spans="1:15" x14ac:dyDescent="0.35">
      <c r="A77" s="1">
        <v>42008</v>
      </c>
      <c r="B77">
        <v>551</v>
      </c>
      <c r="C77">
        <v>238</v>
      </c>
      <c r="D77" s="3" t="s">
        <v>64</v>
      </c>
      <c r="E77">
        <v>1</v>
      </c>
      <c r="F77" s="4">
        <v>0.82309027777777777</v>
      </c>
      <c r="G77">
        <v>20.75</v>
      </c>
      <c r="H77" s="5">
        <v>20.75</v>
      </c>
      <c r="I77" s="3" t="s">
        <v>21</v>
      </c>
      <c r="J77" s="3" t="s">
        <v>22</v>
      </c>
      <c r="K77" s="3" t="s">
        <v>189</v>
      </c>
      <c r="L77">
        <v>19</v>
      </c>
      <c r="M77" s="3" t="s">
        <v>193</v>
      </c>
      <c r="N77" s="15">
        <v>0</v>
      </c>
      <c r="O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8" spans="1:15" x14ac:dyDescent="0.35">
      <c r="A78" s="1">
        <v>42008</v>
      </c>
      <c r="B78">
        <v>552</v>
      </c>
      <c r="C78">
        <v>239</v>
      </c>
      <c r="D78" s="3" t="s">
        <v>28</v>
      </c>
      <c r="E78">
        <v>1</v>
      </c>
      <c r="F78" s="4">
        <v>0.83185185185185184</v>
      </c>
      <c r="G78">
        <v>20.75</v>
      </c>
      <c r="H78" s="5">
        <v>20.75</v>
      </c>
      <c r="I78" s="3" t="s">
        <v>21</v>
      </c>
      <c r="J78" s="3" t="s">
        <v>26</v>
      </c>
      <c r="K78" s="3" t="s">
        <v>189</v>
      </c>
      <c r="L78">
        <v>19</v>
      </c>
      <c r="M78" s="3" t="s">
        <v>193</v>
      </c>
      <c r="N78" s="15">
        <v>0</v>
      </c>
      <c r="O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" spans="1:15" x14ac:dyDescent="0.35">
      <c r="A79" s="1">
        <v>42008</v>
      </c>
      <c r="B79">
        <v>553</v>
      </c>
      <c r="C79">
        <v>239</v>
      </c>
      <c r="D79" s="3" t="s">
        <v>35</v>
      </c>
      <c r="E79">
        <v>1</v>
      </c>
      <c r="F79" s="4">
        <v>0.83185185185185184</v>
      </c>
      <c r="G79">
        <v>16.75</v>
      </c>
      <c r="H79" s="5">
        <v>16.75</v>
      </c>
      <c r="I79" s="3" t="s">
        <v>13</v>
      </c>
      <c r="J79" s="3" t="s">
        <v>33</v>
      </c>
      <c r="K79" s="3" t="s">
        <v>189</v>
      </c>
      <c r="L79">
        <v>19</v>
      </c>
      <c r="M79" s="3" t="s">
        <v>193</v>
      </c>
      <c r="N79" s="15">
        <v>0</v>
      </c>
      <c r="O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" spans="1:15" x14ac:dyDescent="0.35">
      <c r="A80" s="1">
        <v>42008</v>
      </c>
      <c r="B80">
        <v>554</v>
      </c>
      <c r="C80">
        <v>240</v>
      </c>
      <c r="D80" s="3" t="s">
        <v>92</v>
      </c>
      <c r="E80">
        <v>1</v>
      </c>
      <c r="F80" s="4">
        <v>0.8405555555555555</v>
      </c>
      <c r="G80">
        <v>14.75</v>
      </c>
      <c r="H80" s="5">
        <v>14.75</v>
      </c>
      <c r="I80" s="3" t="s">
        <v>13</v>
      </c>
      <c r="J80" s="3" t="s">
        <v>22</v>
      </c>
      <c r="K80" s="3" t="s">
        <v>189</v>
      </c>
      <c r="L80">
        <v>20</v>
      </c>
      <c r="M80" s="3" t="s">
        <v>193</v>
      </c>
      <c r="N80" s="15">
        <v>0</v>
      </c>
      <c r="O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1" spans="1:15" x14ac:dyDescent="0.35">
      <c r="A81" s="1">
        <v>42008</v>
      </c>
      <c r="B81">
        <v>555</v>
      </c>
      <c r="C81">
        <v>241</v>
      </c>
      <c r="D81" s="3" t="s">
        <v>115</v>
      </c>
      <c r="E81">
        <v>1</v>
      </c>
      <c r="F81" s="4">
        <v>0.84126157407407409</v>
      </c>
      <c r="G81">
        <v>16.25</v>
      </c>
      <c r="H81" s="5">
        <v>16.25</v>
      </c>
      <c r="I81" s="3" t="s">
        <v>13</v>
      </c>
      <c r="J81" s="3" t="s">
        <v>26</v>
      </c>
      <c r="K81" s="3" t="s">
        <v>189</v>
      </c>
      <c r="L81">
        <v>20</v>
      </c>
      <c r="M81" s="3" t="s">
        <v>193</v>
      </c>
      <c r="N81" s="15">
        <v>0</v>
      </c>
      <c r="O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2" spans="1:15" x14ac:dyDescent="0.35">
      <c r="A82" s="1">
        <v>42008</v>
      </c>
      <c r="B82">
        <v>556</v>
      </c>
      <c r="C82">
        <v>241</v>
      </c>
      <c r="D82" s="3" t="s">
        <v>49</v>
      </c>
      <c r="E82">
        <v>1</v>
      </c>
      <c r="F82" s="4">
        <v>0.84126157407407409</v>
      </c>
      <c r="G82">
        <v>20.75</v>
      </c>
      <c r="H82" s="5">
        <v>20.75</v>
      </c>
      <c r="I82" s="3" t="s">
        <v>21</v>
      </c>
      <c r="J82" s="3" t="s">
        <v>26</v>
      </c>
      <c r="K82" s="3" t="s">
        <v>189</v>
      </c>
      <c r="L82">
        <v>20</v>
      </c>
      <c r="M82" s="3" t="s">
        <v>193</v>
      </c>
      <c r="N82" s="15">
        <v>0</v>
      </c>
      <c r="O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3" spans="1:15" x14ac:dyDescent="0.35">
      <c r="A83" s="1">
        <v>42008</v>
      </c>
      <c r="B83">
        <v>557</v>
      </c>
      <c r="C83">
        <v>242</v>
      </c>
      <c r="D83" s="3" t="s">
        <v>98</v>
      </c>
      <c r="E83">
        <v>1</v>
      </c>
      <c r="F83" s="4">
        <v>0.84408564814814813</v>
      </c>
      <c r="G83">
        <v>16.25</v>
      </c>
      <c r="H83" s="5">
        <v>16.25</v>
      </c>
      <c r="I83" s="3" t="s">
        <v>13</v>
      </c>
      <c r="J83" s="3" t="s">
        <v>26</v>
      </c>
      <c r="K83" s="3" t="s">
        <v>189</v>
      </c>
      <c r="L83">
        <v>20</v>
      </c>
      <c r="M83" s="3" t="s">
        <v>193</v>
      </c>
      <c r="N83" s="15">
        <v>0</v>
      </c>
      <c r="O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4" spans="1:15" x14ac:dyDescent="0.35">
      <c r="A84" s="1">
        <v>42008</v>
      </c>
      <c r="B84">
        <v>558</v>
      </c>
      <c r="C84">
        <v>242</v>
      </c>
      <c r="D84" s="3" t="s">
        <v>35</v>
      </c>
      <c r="E84">
        <v>1</v>
      </c>
      <c r="F84" s="4">
        <v>0.84408564814814813</v>
      </c>
      <c r="G84">
        <v>20.75</v>
      </c>
      <c r="H84" s="5">
        <v>20.75</v>
      </c>
      <c r="I84" s="3" t="s">
        <v>21</v>
      </c>
      <c r="J84" s="3" t="s">
        <v>33</v>
      </c>
      <c r="K84" s="3" t="s">
        <v>189</v>
      </c>
      <c r="L84">
        <v>20</v>
      </c>
      <c r="M84" s="3" t="s">
        <v>193</v>
      </c>
      <c r="N84" s="15">
        <v>0</v>
      </c>
      <c r="O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" spans="1:15" x14ac:dyDescent="0.35">
      <c r="A85" s="1">
        <v>42008</v>
      </c>
      <c r="B85">
        <v>559</v>
      </c>
      <c r="C85">
        <v>242</v>
      </c>
      <c r="D85" s="3" t="s">
        <v>67</v>
      </c>
      <c r="E85">
        <v>1</v>
      </c>
      <c r="F85" s="4">
        <v>0.84408564814814813</v>
      </c>
      <c r="G85">
        <v>16</v>
      </c>
      <c r="H85" s="5">
        <v>16</v>
      </c>
      <c r="I85" s="3" t="s">
        <v>13</v>
      </c>
      <c r="J85" s="3" t="s">
        <v>22</v>
      </c>
      <c r="K85" s="3" t="s">
        <v>189</v>
      </c>
      <c r="L85">
        <v>20</v>
      </c>
      <c r="M85" s="3" t="s">
        <v>193</v>
      </c>
      <c r="N85" s="15">
        <v>0</v>
      </c>
      <c r="O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" spans="1:15" x14ac:dyDescent="0.35">
      <c r="A86" s="1">
        <v>42008</v>
      </c>
      <c r="B86">
        <v>560</v>
      </c>
      <c r="C86">
        <v>243</v>
      </c>
      <c r="D86" s="3" t="s">
        <v>19</v>
      </c>
      <c r="E86">
        <v>1</v>
      </c>
      <c r="F86" s="4">
        <v>0.85158564814814819</v>
      </c>
      <c r="G86">
        <v>20.5</v>
      </c>
      <c r="H86" s="5">
        <v>20.5</v>
      </c>
      <c r="I86" s="3" t="s">
        <v>21</v>
      </c>
      <c r="J86" s="3" t="s">
        <v>14</v>
      </c>
      <c r="K86" s="3" t="s">
        <v>189</v>
      </c>
      <c r="L86">
        <v>20</v>
      </c>
      <c r="M86" s="3" t="s">
        <v>193</v>
      </c>
      <c r="N86" s="15">
        <v>0</v>
      </c>
      <c r="O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" spans="1:15" x14ac:dyDescent="0.35">
      <c r="A87" s="1">
        <v>42008</v>
      </c>
      <c r="B87">
        <v>561</v>
      </c>
      <c r="C87">
        <v>243</v>
      </c>
      <c r="D87" s="3" t="s">
        <v>49</v>
      </c>
      <c r="E87">
        <v>1</v>
      </c>
      <c r="F87" s="4">
        <v>0.85158564814814819</v>
      </c>
      <c r="G87">
        <v>12.5</v>
      </c>
      <c r="H87" s="5">
        <v>12.5</v>
      </c>
      <c r="I87" s="3" t="s">
        <v>41</v>
      </c>
      <c r="J87" s="3" t="s">
        <v>26</v>
      </c>
      <c r="K87" s="3" t="s">
        <v>189</v>
      </c>
      <c r="L87">
        <v>20</v>
      </c>
      <c r="M87" s="3" t="s">
        <v>193</v>
      </c>
      <c r="N87" s="15">
        <v>0</v>
      </c>
      <c r="O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" spans="1:15" x14ac:dyDescent="0.35">
      <c r="A88" s="1">
        <v>42008</v>
      </c>
      <c r="B88">
        <v>562</v>
      </c>
      <c r="C88">
        <v>244</v>
      </c>
      <c r="D88" s="3" t="s">
        <v>28</v>
      </c>
      <c r="E88">
        <v>1</v>
      </c>
      <c r="F88" s="4">
        <v>0.85164351851851849</v>
      </c>
      <c r="G88">
        <v>12.5</v>
      </c>
      <c r="H88" s="5">
        <v>12.5</v>
      </c>
      <c r="I88" s="3" t="s">
        <v>41</v>
      </c>
      <c r="J88" s="3" t="s">
        <v>26</v>
      </c>
      <c r="K88" s="3" t="s">
        <v>189</v>
      </c>
      <c r="L88">
        <v>20</v>
      </c>
      <c r="M88" s="3" t="s">
        <v>193</v>
      </c>
      <c r="N88" s="15">
        <v>0</v>
      </c>
      <c r="O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9" spans="1:15" x14ac:dyDescent="0.35">
      <c r="A89" s="1">
        <v>42008</v>
      </c>
      <c r="B89">
        <v>563</v>
      </c>
      <c r="C89">
        <v>244</v>
      </c>
      <c r="D89" s="3" t="s">
        <v>61</v>
      </c>
      <c r="E89">
        <v>1</v>
      </c>
      <c r="F89" s="4">
        <v>0.85164351851851849</v>
      </c>
      <c r="G89">
        <v>20.75</v>
      </c>
      <c r="H89" s="5">
        <v>20.75</v>
      </c>
      <c r="I89" s="3" t="s">
        <v>21</v>
      </c>
      <c r="J89" s="3" t="s">
        <v>26</v>
      </c>
      <c r="K89" s="3" t="s">
        <v>189</v>
      </c>
      <c r="L89">
        <v>20</v>
      </c>
      <c r="M89" s="3" t="s">
        <v>193</v>
      </c>
      <c r="N89" s="15">
        <v>0</v>
      </c>
      <c r="O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0" spans="1:15" x14ac:dyDescent="0.35">
      <c r="A90" s="1">
        <v>42008</v>
      </c>
      <c r="B90">
        <v>564</v>
      </c>
      <c r="C90">
        <v>245</v>
      </c>
      <c r="D90" s="3" t="s">
        <v>43</v>
      </c>
      <c r="E90">
        <v>1</v>
      </c>
      <c r="F90" s="4">
        <v>0.85325231481481478</v>
      </c>
      <c r="G90">
        <v>20.75</v>
      </c>
      <c r="H90" s="5">
        <v>20.75</v>
      </c>
      <c r="I90" s="3" t="s">
        <v>21</v>
      </c>
      <c r="J90" s="3" t="s">
        <v>33</v>
      </c>
      <c r="K90" s="3" t="s">
        <v>189</v>
      </c>
      <c r="L90">
        <v>20</v>
      </c>
      <c r="M90" s="3" t="s">
        <v>193</v>
      </c>
      <c r="N90" s="15">
        <v>0</v>
      </c>
      <c r="O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1" spans="1:15" x14ac:dyDescent="0.35">
      <c r="A91" s="1">
        <v>42008</v>
      </c>
      <c r="B91">
        <v>565</v>
      </c>
      <c r="C91">
        <v>245</v>
      </c>
      <c r="D91" s="3" t="s">
        <v>83</v>
      </c>
      <c r="E91">
        <v>1</v>
      </c>
      <c r="F91" s="4">
        <v>0.85325231481481478</v>
      </c>
      <c r="G91">
        <v>20.75</v>
      </c>
      <c r="H91" s="5">
        <v>20.75</v>
      </c>
      <c r="I91" s="3" t="s">
        <v>21</v>
      </c>
      <c r="J91" s="3" t="s">
        <v>33</v>
      </c>
      <c r="K91" s="3" t="s">
        <v>189</v>
      </c>
      <c r="L91">
        <v>20</v>
      </c>
      <c r="M91" s="3" t="s">
        <v>193</v>
      </c>
      <c r="N91" s="15">
        <v>0</v>
      </c>
      <c r="O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2" spans="1:15" x14ac:dyDescent="0.35">
      <c r="A92" s="1">
        <v>42008</v>
      </c>
      <c r="B92">
        <v>566</v>
      </c>
      <c r="C92">
        <v>246</v>
      </c>
      <c r="D92" s="3" t="s">
        <v>125</v>
      </c>
      <c r="E92">
        <v>1</v>
      </c>
      <c r="F92" s="4">
        <v>0.85472222222222227</v>
      </c>
      <c r="G92">
        <v>16.75</v>
      </c>
      <c r="H92" s="5">
        <v>16.75</v>
      </c>
      <c r="I92" s="3" t="s">
        <v>13</v>
      </c>
      <c r="J92" s="3" t="s">
        <v>33</v>
      </c>
      <c r="K92" s="3" t="s">
        <v>189</v>
      </c>
      <c r="L92">
        <v>20</v>
      </c>
      <c r="M92" s="3" t="s">
        <v>193</v>
      </c>
      <c r="N92" s="15">
        <v>0</v>
      </c>
      <c r="O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3" spans="1:15" x14ac:dyDescent="0.35">
      <c r="A93" s="1">
        <v>42008</v>
      </c>
      <c r="B93">
        <v>567</v>
      </c>
      <c r="C93">
        <v>246</v>
      </c>
      <c r="D93" s="3" t="s">
        <v>79</v>
      </c>
      <c r="E93">
        <v>1</v>
      </c>
      <c r="F93" s="4">
        <v>0.85472222222222227</v>
      </c>
      <c r="G93">
        <v>15.25</v>
      </c>
      <c r="H93" s="5">
        <v>15.25</v>
      </c>
      <c r="I93" s="3" t="s">
        <v>21</v>
      </c>
      <c r="J93" s="3" t="s">
        <v>14</v>
      </c>
      <c r="K93" s="3" t="s">
        <v>189</v>
      </c>
      <c r="L93">
        <v>20</v>
      </c>
      <c r="M93" s="3" t="s">
        <v>193</v>
      </c>
      <c r="N93" s="15">
        <v>0</v>
      </c>
      <c r="O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4" spans="1:15" x14ac:dyDescent="0.35">
      <c r="A94" s="1">
        <v>42008</v>
      </c>
      <c r="B94">
        <v>568</v>
      </c>
      <c r="C94">
        <v>247</v>
      </c>
      <c r="D94" s="3" t="s">
        <v>16</v>
      </c>
      <c r="E94">
        <v>1</v>
      </c>
      <c r="F94" s="4">
        <v>0.87186342592592592</v>
      </c>
      <c r="G94">
        <v>13.25</v>
      </c>
      <c r="H94" s="5">
        <v>13.25</v>
      </c>
      <c r="I94" s="3" t="s">
        <v>13</v>
      </c>
      <c r="J94" s="3" t="s">
        <v>14</v>
      </c>
      <c r="K94" s="3" t="s">
        <v>189</v>
      </c>
      <c r="L94">
        <v>20</v>
      </c>
      <c r="M94" s="3" t="s">
        <v>193</v>
      </c>
      <c r="N94" s="15">
        <v>0</v>
      </c>
      <c r="O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" spans="1:15" x14ac:dyDescent="0.35">
      <c r="A95" s="1">
        <v>42008</v>
      </c>
      <c r="B95">
        <v>569</v>
      </c>
      <c r="C95">
        <v>247</v>
      </c>
      <c r="D95" s="3" t="s">
        <v>115</v>
      </c>
      <c r="E95">
        <v>1</v>
      </c>
      <c r="F95" s="4">
        <v>0.87186342592592592</v>
      </c>
      <c r="G95">
        <v>16.25</v>
      </c>
      <c r="H95" s="5">
        <v>16.25</v>
      </c>
      <c r="I95" s="3" t="s">
        <v>13</v>
      </c>
      <c r="J95" s="3" t="s">
        <v>26</v>
      </c>
      <c r="K95" s="3" t="s">
        <v>189</v>
      </c>
      <c r="L95">
        <v>20</v>
      </c>
      <c r="M95" s="3" t="s">
        <v>193</v>
      </c>
      <c r="N95" s="15">
        <v>0</v>
      </c>
      <c r="O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" spans="1:15" x14ac:dyDescent="0.35">
      <c r="A96" s="1">
        <v>42008</v>
      </c>
      <c r="B96">
        <v>570</v>
      </c>
      <c r="C96">
        <v>247</v>
      </c>
      <c r="D96" s="3" t="s">
        <v>49</v>
      </c>
      <c r="E96">
        <v>1</v>
      </c>
      <c r="F96" s="4">
        <v>0.87186342592592592</v>
      </c>
      <c r="G96">
        <v>12.5</v>
      </c>
      <c r="H96" s="5">
        <v>12.5</v>
      </c>
      <c r="I96" s="3" t="s">
        <v>41</v>
      </c>
      <c r="J96" s="3" t="s">
        <v>26</v>
      </c>
      <c r="K96" s="3" t="s">
        <v>189</v>
      </c>
      <c r="L96">
        <v>20</v>
      </c>
      <c r="M96" s="3" t="s">
        <v>193</v>
      </c>
      <c r="N96" s="15">
        <v>0</v>
      </c>
      <c r="O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7" spans="1:15" x14ac:dyDescent="0.35">
      <c r="A97" s="1">
        <v>42008</v>
      </c>
      <c r="B97">
        <v>571</v>
      </c>
      <c r="C97">
        <v>248</v>
      </c>
      <c r="D97" s="3" t="s">
        <v>16</v>
      </c>
      <c r="E97">
        <v>1</v>
      </c>
      <c r="F97" s="4">
        <v>0.87383101851851852</v>
      </c>
      <c r="G97">
        <v>10.5</v>
      </c>
      <c r="H97" s="5">
        <v>10.5</v>
      </c>
      <c r="I97" s="3" t="s">
        <v>41</v>
      </c>
      <c r="J97" s="3" t="s">
        <v>14</v>
      </c>
      <c r="K97" s="3" t="s">
        <v>189</v>
      </c>
      <c r="L97">
        <v>20</v>
      </c>
      <c r="M97" s="3" t="s">
        <v>193</v>
      </c>
      <c r="N97" s="15">
        <v>0</v>
      </c>
      <c r="O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8" spans="1:15" x14ac:dyDescent="0.35">
      <c r="A98" s="1">
        <v>42008</v>
      </c>
      <c r="B98">
        <v>572</v>
      </c>
      <c r="C98">
        <v>248</v>
      </c>
      <c r="D98" s="3" t="s">
        <v>35</v>
      </c>
      <c r="E98">
        <v>1</v>
      </c>
      <c r="F98" s="4">
        <v>0.87383101851851852</v>
      </c>
      <c r="G98">
        <v>20.75</v>
      </c>
      <c r="H98" s="5">
        <v>20.75</v>
      </c>
      <c r="I98" s="3" t="s">
        <v>21</v>
      </c>
      <c r="J98" s="3" t="s">
        <v>33</v>
      </c>
      <c r="K98" s="3" t="s">
        <v>189</v>
      </c>
      <c r="L98">
        <v>20</v>
      </c>
      <c r="M98" s="3" t="s">
        <v>193</v>
      </c>
      <c r="N98" s="15">
        <v>0</v>
      </c>
      <c r="O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9" spans="1:15" x14ac:dyDescent="0.35">
      <c r="A99" s="1">
        <v>42008</v>
      </c>
      <c r="B99">
        <v>573</v>
      </c>
      <c r="C99">
        <v>249</v>
      </c>
      <c r="D99" s="3" t="s">
        <v>43</v>
      </c>
      <c r="E99">
        <v>1</v>
      </c>
      <c r="F99" s="4">
        <v>0.87935185185185183</v>
      </c>
      <c r="G99">
        <v>20.75</v>
      </c>
      <c r="H99" s="5">
        <v>20.75</v>
      </c>
      <c r="I99" s="3" t="s">
        <v>21</v>
      </c>
      <c r="J99" s="3" t="s">
        <v>33</v>
      </c>
      <c r="K99" s="3" t="s">
        <v>189</v>
      </c>
      <c r="L99">
        <v>21</v>
      </c>
      <c r="M99" s="3" t="s">
        <v>193</v>
      </c>
      <c r="N99" s="15">
        <v>0</v>
      </c>
      <c r="O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0" spans="1:15" x14ac:dyDescent="0.35">
      <c r="A100" s="1">
        <v>42008</v>
      </c>
      <c r="B100">
        <v>574</v>
      </c>
      <c r="C100">
        <v>249</v>
      </c>
      <c r="D100" s="3" t="s">
        <v>98</v>
      </c>
      <c r="E100">
        <v>1</v>
      </c>
      <c r="F100" s="4">
        <v>0.87935185185185183</v>
      </c>
      <c r="G100">
        <v>12.25</v>
      </c>
      <c r="H100" s="5">
        <v>12.25</v>
      </c>
      <c r="I100" s="3" t="s">
        <v>41</v>
      </c>
      <c r="J100" s="3" t="s">
        <v>26</v>
      </c>
      <c r="K100" s="3" t="s">
        <v>189</v>
      </c>
      <c r="L100">
        <v>21</v>
      </c>
      <c r="M100" s="3" t="s">
        <v>193</v>
      </c>
      <c r="N100" s="15">
        <v>0</v>
      </c>
      <c r="O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1" spans="1:15" x14ac:dyDescent="0.35">
      <c r="A101" s="1">
        <v>42008</v>
      </c>
      <c r="B101">
        <v>575</v>
      </c>
      <c r="C101">
        <v>250</v>
      </c>
      <c r="D101" s="3" t="s">
        <v>92</v>
      </c>
      <c r="E101">
        <v>1</v>
      </c>
      <c r="F101" s="4">
        <v>0.87991898148148151</v>
      </c>
      <c r="G101">
        <v>14.75</v>
      </c>
      <c r="H101" s="5">
        <v>14.75</v>
      </c>
      <c r="I101" s="3" t="s">
        <v>13</v>
      </c>
      <c r="J101" s="3" t="s">
        <v>22</v>
      </c>
      <c r="K101" s="3" t="s">
        <v>189</v>
      </c>
      <c r="L101">
        <v>21</v>
      </c>
      <c r="M101" s="3" t="s">
        <v>193</v>
      </c>
      <c r="N101" s="15">
        <v>0</v>
      </c>
      <c r="O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2" spans="1:15" x14ac:dyDescent="0.35">
      <c r="A102" s="1">
        <v>42008</v>
      </c>
      <c r="B102">
        <v>576</v>
      </c>
      <c r="C102">
        <v>251</v>
      </c>
      <c r="D102" s="3" t="s">
        <v>31</v>
      </c>
      <c r="E102">
        <v>1</v>
      </c>
      <c r="F102" s="4">
        <v>0.88200231481481484</v>
      </c>
      <c r="G102">
        <v>16</v>
      </c>
      <c r="H102" s="5">
        <v>16</v>
      </c>
      <c r="I102" s="3" t="s">
        <v>13</v>
      </c>
      <c r="J102" s="3" t="s">
        <v>22</v>
      </c>
      <c r="K102" s="3" t="s">
        <v>189</v>
      </c>
      <c r="L102">
        <v>21</v>
      </c>
      <c r="M102" s="3" t="s">
        <v>193</v>
      </c>
      <c r="N102" s="15">
        <v>0</v>
      </c>
      <c r="O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3" spans="1:15" x14ac:dyDescent="0.35">
      <c r="A103" s="1">
        <v>42008</v>
      </c>
      <c r="B103">
        <v>577</v>
      </c>
      <c r="C103">
        <v>252</v>
      </c>
      <c r="D103" s="3" t="s">
        <v>39</v>
      </c>
      <c r="E103">
        <v>1</v>
      </c>
      <c r="F103" s="4">
        <v>0.92586805555555551</v>
      </c>
      <c r="G103">
        <v>16.5</v>
      </c>
      <c r="H103" s="5">
        <v>16.5</v>
      </c>
      <c r="I103" s="3" t="s">
        <v>13</v>
      </c>
      <c r="J103" s="3" t="s">
        <v>26</v>
      </c>
      <c r="K103" s="3" t="s">
        <v>189</v>
      </c>
      <c r="L103">
        <v>22</v>
      </c>
      <c r="M103" s="3" t="s">
        <v>193</v>
      </c>
      <c r="N103" s="15">
        <v>0</v>
      </c>
      <c r="O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4" spans="1:15" x14ac:dyDescent="0.35">
      <c r="A104" s="1">
        <v>42008</v>
      </c>
      <c r="B104">
        <v>578</v>
      </c>
      <c r="C104">
        <v>253</v>
      </c>
      <c r="D104" s="3" t="s">
        <v>167</v>
      </c>
      <c r="E104">
        <v>1</v>
      </c>
      <c r="F104" s="4">
        <v>0.92798611111111107</v>
      </c>
      <c r="G104">
        <v>23.65</v>
      </c>
      <c r="H104" s="5">
        <v>23.65</v>
      </c>
      <c r="I104" s="3" t="s">
        <v>41</v>
      </c>
      <c r="J104" s="3" t="s">
        <v>26</v>
      </c>
      <c r="K104" s="3" t="s">
        <v>189</v>
      </c>
      <c r="L104">
        <v>22</v>
      </c>
      <c r="M104" s="3" t="s">
        <v>193</v>
      </c>
      <c r="N104" s="15">
        <v>0</v>
      </c>
      <c r="O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" spans="1:15" x14ac:dyDescent="0.35">
      <c r="A105" s="1">
        <v>42008</v>
      </c>
      <c r="B105">
        <v>579</v>
      </c>
      <c r="C105">
        <v>254</v>
      </c>
      <c r="D105" s="3" t="s">
        <v>43</v>
      </c>
      <c r="E105">
        <v>1</v>
      </c>
      <c r="F105" s="4">
        <v>0.93209490740740741</v>
      </c>
      <c r="G105">
        <v>20.75</v>
      </c>
      <c r="H105" s="5">
        <v>20.75</v>
      </c>
      <c r="I105" s="3" t="s">
        <v>21</v>
      </c>
      <c r="J105" s="3" t="s">
        <v>33</v>
      </c>
      <c r="K105" s="3" t="s">
        <v>189</v>
      </c>
      <c r="L105">
        <v>22</v>
      </c>
      <c r="M105" s="3" t="s">
        <v>193</v>
      </c>
      <c r="N105" s="15">
        <v>0</v>
      </c>
      <c r="O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" spans="1:15" x14ac:dyDescent="0.35">
      <c r="A106" s="1">
        <v>42008</v>
      </c>
      <c r="B106">
        <v>580</v>
      </c>
      <c r="C106">
        <v>254</v>
      </c>
      <c r="D106" s="3" t="s">
        <v>167</v>
      </c>
      <c r="E106">
        <v>1</v>
      </c>
      <c r="F106" s="4">
        <v>0.93209490740740741</v>
      </c>
      <c r="G106">
        <v>23.65</v>
      </c>
      <c r="H106" s="5">
        <v>23.65</v>
      </c>
      <c r="I106" s="3" t="s">
        <v>41</v>
      </c>
      <c r="J106" s="3" t="s">
        <v>26</v>
      </c>
      <c r="K106" s="3" t="s">
        <v>189</v>
      </c>
      <c r="L106">
        <v>22</v>
      </c>
      <c r="M106" s="3" t="s">
        <v>193</v>
      </c>
      <c r="N106" s="15">
        <v>0</v>
      </c>
      <c r="O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" spans="1:15" x14ac:dyDescent="0.35">
      <c r="A107" s="1">
        <v>42008</v>
      </c>
      <c r="B107">
        <v>581</v>
      </c>
      <c r="C107">
        <v>254</v>
      </c>
      <c r="D107" s="3" t="s">
        <v>24</v>
      </c>
      <c r="E107">
        <v>1</v>
      </c>
      <c r="F107" s="4">
        <v>0.93209490740740741</v>
      </c>
      <c r="G107">
        <v>18.5</v>
      </c>
      <c r="H107" s="5">
        <v>18.5</v>
      </c>
      <c r="I107" s="3" t="s">
        <v>21</v>
      </c>
      <c r="J107" s="3" t="s">
        <v>22</v>
      </c>
      <c r="K107" s="3" t="s">
        <v>189</v>
      </c>
      <c r="L107">
        <v>22</v>
      </c>
      <c r="M107" s="3" t="s">
        <v>193</v>
      </c>
      <c r="N107" s="15">
        <v>0</v>
      </c>
      <c r="O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8" spans="1:15" x14ac:dyDescent="0.35">
      <c r="A108" s="1">
        <v>42015</v>
      </c>
      <c r="B108">
        <v>1419</v>
      </c>
      <c r="C108">
        <v>630</v>
      </c>
      <c r="D108" s="3" t="s">
        <v>115</v>
      </c>
      <c r="E108">
        <v>1</v>
      </c>
      <c r="F108" s="4">
        <v>0.48759259259259258</v>
      </c>
      <c r="G108">
        <v>12.25</v>
      </c>
      <c r="H108" s="5">
        <v>12.25</v>
      </c>
      <c r="I108" s="3" t="s">
        <v>41</v>
      </c>
      <c r="J108" s="3" t="s">
        <v>26</v>
      </c>
      <c r="K108" s="3" t="s">
        <v>189</v>
      </c>
      <c r="L108">
        <v>11</v>
      </c>
      <c r="M108" s="3" t="s">
        <v>193</v>
      </c>
      <c r="N108" s="15">
        <v>0</v>
      </c>
      <c r="O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9" spans="1:15" x14ac:dyDescent="0.35">
      <c r="A109" s="1">
        <v>42015</v>
      </c>
      <c r="B109">
        <v>1420</v>
      </c>
      <c r="C109">
        <v>631</v>
      </c>
      <c r="D109" s="3" t="s">
        <v>79</v>
      </c>
      <c r="E109">
        <v>1</v>
      </c>
      <c r="F109" s="4">
        <v>0.48930555555555555</v>
      </c>
      <c r="G109">
        <v>15.25</v>
      </c>
      <c r="H109" s="5">
        <v>15.25</v>
      </c>
      <c r="I109" s="3" t="s">
        <v>21</v>
      </c>
      <c r="J109" s="3" t="s">
        <v>14</v>
      </c>
      <c r="K109" s="3" t="s">
        <v>189</v>
      </c>
      <c r="L109">
        <v>11</v>
      </c>
      <c r="M109" s="3" t="s">
        <v>193</v>
      </c>
      <c r="N109" s="15">
        <v>0</v>
      </c>
      <c r="O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0" spans="1:15" x14ac:dyDescent="0.35">
      <c r="A110" s="1">
        <v>42015</v>
      </c>
      <c r="B110">
        <v>1421</v>
      </c>
      <c r="C110">
        <v>632</v>
      </c>
      <c r="D110" s="3" t="s">
        <v>19</v>
      </c>
      <c r="E110">
        <v>1</v>
      </c>
      <c r="F110" s="4">
        <v>0.48949074074074073</v>
      </c>
      <c r="G110">
        <v>12</v>
      </c>
      <c r="H110" s="5">
        <v>12</v>
      </c>
      <c r="I110" s="3" t="s">
        <v>41</v>
      </c>
      <c r="J110" s="3" t="s">
        <v>14</v>
      </c>
      <c r="K110" s="3" t="s">
        <v>189</v>
      </c>
      <c r="L110">
        <v>11</v>
      </c>
      <c r="M110" s="3" t="s">
        <v>193</v>
      </c>
      <c r="N110" s="15">
        <v>0</v>
      </c>
      <c r="O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1" spans="1:15" x14ac:dyDescent="0.35">
      <c r="A111" s="1">
        <v>42015</v>
      </c>
      <c r="B111">
        <v>1422</v>
      </c>
      <c r="C111">
        <v>633</v>
      </c>
      <c r="D111" s="3" t="s">
        <v>105</v>
      </c>
      <c r="E111">
        <v>1</v>
      </c>
      <c r="F111" s="4">
        <v>0.49427083333333333</v>
      </c>
      <c r="G111">
        <v>20.25</v>
      </c>
      <c r="H111" s="5">
        <v>20.25</v>
      </c>
      <c r="I111" s="3" t="s">
        <v>21</v>
      </c>
      <c r="J111" s="3" t="s">
        <v>22</v>
      </c>
      <c r="K111" s="3" t="s">
        <v>189</v>
      </c>
      <c r="L111">
        <v>11</v>
      </c>
      <c r="M111" s="3" t="s">
        <v>193</v>
      </c>
      <c r="N111" s="15">
        <v>0</v>
      </c>
      <c r="O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2" spans="1:15" x14ac:dyDescent="0.35">
      <c r="A112" s="1">
        <v>42015</v>
      </c>
      <c r="B112">
        <v>1423</v>
      </c>
      <c r="C112">
        <v>633</v>
      </c>
      <c r="D112" s="3" t="s">
        <v>79</v>
      </c>
      <c r="E112">
        <v>1</v>
      </c>
      <c r="F112" s="4">
        <v>0.49427083333333333</v>
      </c>
      <c r="G112">
        <v>15.25</v>
      </c>
      <c r="H112" s="5">
        <v>15.25</v>
      </c>
      <c r="I112" s="3" t="s">
        <v>21</v>
      </c>
      <c r="J112" s="3" t="s">
        <v>14</v>
      </c>
      <c r="K112" s="3" t="s">
        <v>189</v>
      </c>
      <c r="L112">
        <v>11</v>
      </c>
      <c r="M112" s="3" t="s">
        <v>193</v>
      </c>
      <c r="N112" s="15">
        <v>0</v>
      </c>
      <c r="O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3" spans="1:15" x14ac:dyDescent="0.35">
      <c r="A113" s="1">
        <v>42015</v>
      </c>
      <c r="B113">
        <v>1424</v>
      </c>
      <c r="C113">
        <v>633</v>
      </c>
      <c r="D113" s="3" t="s">
        <v>108</v>
      </c>
      <c r="E113">
        <v>1</v>
      </c>
      <c r="F113" s="4">
        <v>0.49427083333333333</v>
      </c>
      <c r="G113">
        <v>20.75</v>
      </c>
      <c r="H113" s="5">
        <v>20.75</v>
      </c>
      <c r="I113" s="3" t="s">
        <v>21</v>
      </c>
      <c r="J113" s="3" t="s">
        <v>26</v>
      </c>
      <c r="K113" s="3" t="s">
        <v>189</v>
      </c>
      <c r="L113">
        <v>11</v>
      </c>
      <c r="M113" s="3" t="s">
        <v>193</v>
      </c>
      <c r="N113" s="15">
        <v>0</v>
      </c>
      <c r="O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14" spans="1:15" x14ac:dyDescent="0.35">
      <c r="A114" s="1">
        <v>42015</v>
      </c>
      <c r="B114">
        <v>1425</v>
      </c>
      <c r="C114">
        <v>634</v>
      </c>
      <c r="D114" s="3" t="s">
        <v>79</v>
      </c>
      <c r="E114">
        <v>1</v>
      </c>
      <c r="F114" s="4">
        <v>0.50989583333333333</v>
      </c>
      <c r="G114">
        <v>15.25</v>
      </c>
      <c r="H114" s="5">
        <v>15.25</v>
      </c>
      <c r="I114" s="3" t="s">
        <v>21</v>
      </c>
      <c r="J114" s="3" t="s">
        <v>14</v>
      </c>
      <c r="K114" s="3" t="s">
        <v>189</v>
      </c>
      <c r="L114">
        <v>12</v>
      </c>
      <c r="M114" s="3" t="s">
        <v>193</v>
      </c>
      <c r="N114" s="15">
        <v>0</v>
      </c>
      <c r="O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5" spans="1:15" x14ac:dyDescent="0.35">
      <c r="A115" s="1">
        <v>42015</v>
      </c>
      <c r="B115">
        <v>1426</v>
      </c>
      <c r="C115">
        <v>635</v>
      </c>
      <c r="D115" s="3" t="s">
        <v>98</v>
      </c>
      <c r="E115">
        <v>1</v>
      </c>
      <c r="F115" s="4">
        <v>0.51285879629629627</v>
      </c>
      <c r="G115">
        <v>20.25</v>
      </c>
      <c r="H115" s="5">
        <v>20.25</v>
      </c>
      <c r="I115" s="3" t="s">
        <v>21</v>
      </c>
      <c r="J115" s="3" t="s">
        <v>26</v>
      </c>
      <c r="K115" s="3" t="s">
        <v>189</v>
      </c>
      <c r="L115">
        <v>12</v>
      </c>
      <c r="M115" s="3" t="s">
        <v>193</v>
      </c>
      <c r="N115" s="15">
        <v>0</v>
      </c>
      <c r="O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6" spans="1:15" x14ac:dyDescent="0.35">
      <c r="A116" s="1">
        <v>42015</v>
      </c>
      <c r="B116">
        <v>1427</v>
      </c>
      <c r="C116">
        <v>635</v>
      </c>
      <c r="D116" s="3" t="s">
        <v>75</v>
      </c>
      <c r="E116">
        <v>2</v>
      </c>
      <c r="F116" s="4">
        <v>0.51285879629629627</v>
      </c>
      <c r="G116">
        <v>12.75</v>
      </c>
      <c r="H116" s="5">
        <v>25.5</v>
      </c>
      <c r="I116" s="3" t="s">
        <v>41</v>
      </c>
      <c r="J116" s="3" t="s">
        <v>33</v>
      </c>
      <c r="K116" s="3" t="s">
        <v>189</v>
      </c>
      <c r="L116">
        <v>12</v>
      </c>
      <c r="M116" s="3" t="s">
        <v>193</v>
      </c>
      <c r="N116" s="15">
        <v>0</v>
      </c>
      <c r="O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7" spans="1:15" x14ac:dyDescent="0.35">
      <c r="A117" s="1">
        <v>42015</v>
      </c>
      <c r="B117">
        <v>1428</v>
      </c>
      <c r="C117">
        <v>635</v>
      </c>
      <c r="D117" s="3" t="s">
        <v>16</v>
      </c>
      <c r="E117">
        <v>1</v>
      </c>
      <c r="F117" s="4">
        <v>0.51285879629629627</v>
      </c>
      <c r="G117">
        <v>10.5</v>
      </c>
      <c r="H117" s="5">
        <v>10.5</v>
      </c>
      <c r="I117" s="3" t="s">
        <v>41</v>
      </c>
      <c r="J117" s="3" t="s">
        <v>14</v>
      </c>
      <c r="K117" s="3" t="s">
        <v>189</v>
      </c>
      <c r="L117">
        <v>12</v>
      </c>
      <c r="M117" s="3" t="s">
        <v>193</v>
      </c>
      <c r="N117" s="15">
        <v>0</v>
      </c>
      <c r="O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8" spans="1:15" x14ac:dyDescent="0.35">
      <c r="A118" s="1">
        <v>42015</v>
      </c>
      <c r="B118">
        <v>1429</v>
      </c>
      <c r="C118">
        <v>635</v>
      </c>
      <c r="D118" s="3" t="s">
        <v>31</v>
      </c>
      <c r="E118">
        <v>1</v>
      </c>
      <c r="F118" s="4">
        <v>0.51285879629629627</v>
      </c>
      <c r="G118">
        <v>20.25</v>
      </c>
      <c r="H118" s="5">
        <v>20.25</v>
      </c>
      <c r="I118" s="3" t="s">
        <v>21</v>
      </c>
      <c r="J118" s="3" t="s">
        <v>22</v>
      </c>
      <c r="K118" s="3" t="s">
        <v>189</v>
      </c>
      <c r="L118">
        <v>12</v>
      </c>
      <c r="M118" s="3" t="s">
        <v>193</v>
      </c>
      <c r="N118" s="15">
        <v>0</v>
      </c>
      <c r="O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9" spans="1:15" x14ac:dyDescent="0.35">
      <c r="A119" s="1">
        <v>42015</v>
      </c>
      <c r="B119">
        <v>1430</v>
      </c>
      <c r="C119">
        <v>635</v>
      </c>
      <c r="D119" s="3" t="s">
        <v>79</v>
      </c>
      <c r="E119">
        <v>1</v>
      </c>
      <c r="F119" s="4">
        <v>0.51285879629629627</v>
      </c>
      <c r="G119">
        <v>12.5</v>
      </c>
      <c r="H119" s="5">
        <v>12.5</v>
      </c>
      <c r="I119" s="3" t="s">
        <v>13</v>
      </c>
      <c r="J119" s="3" t="s">
        <v>14</v>
      </c>
      <c r="K119" s="3" t="s">
        <v>189</v>
      </c>
      <c r="L119">
        <v>12</v>
      </c>
      <c r="M119" s="3" t="s">
        <v>193</v>
      </c>
      <c r="N119" s="15">
        <v>0</v>
      </c>
      <c r="O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0" spans="1:15" x14ac:dyDescent="0.35">
      <c r="A120" s="1">
        <v>42015</v>
      </c>
      <c r="B120">
        <v>1431</v>
      </c>
      <c r="C120">
        <v>635</v>
      </c>
      <c r="D120" s="3" t="s">
        <v>79</v>
      </c>
      <c r="E120">
        <v>1</v>
      </c>
      <c r="F120" s="4">
        <v>0.51285879629629627</v>
      </c>
      <c r="G120">
        <v>9.75</v>
      </c>
      <c r="H120" s="5">
        <v>9.75</v>
      </c>
      <c r="I120" s="3" t="s">
        <v>41</v>
      </c>
      <c r="J120" s="3" t="s">
        <v>14</v>
      </c>
      <c r="K120" s="3" t="s">
        <v>189</v>
      </c>
      <c r="L120">
        <v>12</v>
      </c>
      <c r="M120" s="3" t="s">
        <v>193</v>
      </c>
      <c r="N120" s="15">
        <v>0</v>
      </c>
      <c r="O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" spans="1:15" x14ac:dyDescent="0.35">
      <c r="A121" s="1">
        <v>42015</v>
      </c>
      <c r="B121">
        <v>1432</v>
      </c>
      <c r="C121">
        <v>635</v>
      </c>
      <c r="D121" s="3" t="s">
        <v>108</v>
      </c>
      <c r="E121">
        <v>1</v>
      </c>
      <c r="F121" s="4">
        <v>0.51285879629629627</v>
      </c>
      <c r="G121">
        <v>12.5</v>
      </c>
      <c r="H121" s="5">
        <v>12.5</v>
      </c>
      <c r="I121" s="3" t="s">
        <v>41</v>
      </c>
      <c r="J121" s="3" t="s">
        <v>26</v>
      </c>
      <c r="K121" s="3" t="s">
        <v>189</v>
      </c>
      <c r="L121">
        <v>12</v>
      </c>
      <c r="M121" s="3" t="s">
        <v>193</v>
      </c>
      <c r="N121" s="15">
        <v>0</v>
      </c>
      <c r="O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" spans="1:15" x14ac:dyDescent="0.35">
      <c r="A122" s="1">
        <v>42015</v>
      </c>
      <c r="B122">
        <v>1433</v>
      </c>
      <c r="C122">
        <v>635</v>
      </c>
      <c r="D122" s="3" t="s">
        <v>115</v>
      </c>
      <c r="E122">
        <v>1</v>
      </c>
      <c r="F122" s="4">
        <v>0.51285879629629627</v>
      </c>
      <c r="G122">
        <v>12.25</v>
      </c>
      <c r="H122" s="5">
        <v>12.25</v>
      </c>
      <c r="I122" s="3" t="s">
        <v>41</v>
      </c>
      <c r="J122" s="3" t="s">
        <v>26</v>
      </c>
      <c r="K122" s="3" t="s">
        <v>189</v>
      </c>
      <c r="L122">
        <v>12</v>
      </c>
      <c r="M122" s="3" t="s">
        <v>193</v>
      </c>
      <c r="N122" s="15">
        <v>0</v>
      </c>
      <c r="O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" spans="1:15" x14ac:dyDescent="0.35">
      <c r="A123" s="1">
        <v>42015</v>
      </c>
      <c r="B123">
        <v>1434</v>
      </c>
      <c r="C123">
        <v>635</v>
      </c>
      <c r="D123" s="3" t="s">
        <v>111</v>
      </c>
      <c r="E123">
        <v>1</v>
      </c>
      <c r="F123" s="4">
        <v>0.51285879629629627</v>
      </c>
      <c r="G123">
        <v>20.25</v>
      </c>
      <c r="H123" s="5">
        <v>20.25</v>
      </c>
      <c r="I123" s="3" t="s">
        <v>21</v>
      </c>
      <c r="J123" s="3" t="s">
        <v>22</v>
      </c>
      <c r="K123" s="3" t="s">
        <v>189</v>
      </c>
      <c r="L123">
        <v>12</v>
      </c>
      <c r="M123" s="3" t="s">
        <v>193</v>
      </c>
      <c r="N123" s="15">
        <v>0</v>
      </c>
      <c r="O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" spans="1:15" x14ac:dyDescent="0.35">
      <c r="A124" s="1">
        <v>42015</v>
      </c>
      <c r="B124">
        <v>1435</v>
      </c>
      <c r="C124">
        <v>635</v>
      </c>
      <c r="D124" s="3" t="s">
        <v>111</v>
      </c>
      <c r="E124">
        <v>1</v>
      </c>
      <c r="F124" s="4">
        <v>0.51285879629629627</v>
      </c>
      <c r="G124">
        <v>12</v>
      </c>
      <c r="H124" s="5">
        <v>12</v>
      </c>
      <c r="I124" s="3" t="s">
        <v>41</v>
      </c>
      <c r="J124" s="3" t="s">
        <v>22</v>
      </c>
      <c r="K124" s="3" t="s">
        <v>189</v>
      </c>
      <c r="L124">
        <v>12</v>
      </c>
      <c r="M124" s="3" t="s">
        <v>193</v>
      </c>
      <c r="N124" s="15">
        <v>0</v>
      </c>
      <c r="O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" spans="1:15" x14ac:dyDescent="0.35">
      <c r="A125" s="1">
        <v>42015</v>
      </c>
      <c r="B125">
        <v>1436</v>
      </c>
      <c r="C125">
        <v>636</v>
      </c>
      <c r="D125" s="3" t="s">
        <v>19</v>
      </c>
      <c r="E125">
        <v>1</v>
      </c>
      <c r="F125" s="4">
        <v>0.5241203703703704</v>
      </c>
      <c r="G125">
        <v>16</v>
      </c>
      <c r="H125" s="5">
        <v>16</v>
      </c>
      <c r="I125" s="3" t="s">
        <v>13</v>
      </c>
      <c r="J125" s="3" t="s">
        <v>14</v>
      </c>
      <c r="K125" s="3" t="s">
        <v>189</v>
      </c>
      <c r="L125">
        <v>12</v>
      </c>
      <c r="M125" s="3" t="s">
        <v>193</v>
      </c>
      <c r="N125" s="15">
        <v>0</v>
      </c>
      <c r="O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6" spans="1:15" x14ac:dyDescent="0.35">
      <c r="A126" s="1">
        <v>42015</v>
      </c>
      <c r="B126">
        <v>1437</v>
      </c>
      <c r="C126">
        <v>637</v>
      </c>
      <c r="D126" s="3" t="s">
        <v>46</v>
      </c>
      <c r="E126">
        <v>1</v>
      </c>
      <c r="F126" s="4">
        <v>0.53067129629629628</v>
      </c>
      <c r="G126">
        <v>20.5</v>
      </c>
      <c r="H126" s="5">
        <v>20.5</v>
      </c>
      <c r="I126" s="3" t="s">
        <v>21</v>
      </c>
      <c r="J126" s="3" t="s">
        <v>14</v>
      </c>
      <c r="K126" s="3" t="s">
        <v>189</v>
      </c>
      <c r="L126">
        <v>12</v>
      </c>
      <c r="M126" s="3" t="s">
        <v>193</v>
      </c>
      <c r="N126" s="15">
        <v>0</v>
      </c>
      <c r="O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7" spans="1:15" x14ac:dyDescent="0.35">
      <c r="A127" s="1">
        <v>42015</v>
      </c>
      <c r="B127">
        <v>1438</v>
      </c>
      <c r="C127">
        <v>637</v>
      </c>
      <c r="D127" s="3" t="s">
        <v>67</v>
      </c>
      <c r="E127">
        <v>1</v>
      </c>
      <c r="F127" s="4">
        <v>0.53067129629629628</v>
      </c>
      <c r="G127">
        <v>16</v>
      </c>
      <c r="H127" s="5">
        <v>16</v>
      </c>
      <c r="I127" s="3" t="s">
        <v>13</v>
      </c>
      <c r="J127" s="3" t="s">
        <v>22</v>
      </c>
      <c r="K127" s="3" t="s">
        <v>189</v>
      </c>
      <c r="L127">
        <v>12</v>
      </c>
      <c r="M127" s="3" t="s">
        <v>193</v>
      </c>
      <c r="N127" s="15">
        <v>0</v>
      </c>
      <c r="O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8" spans="1:15" x14ac:dyDescent="0.35">
      <c r="A128" s="1">
        <v>42015</v>
      </c>
      <c r="B128">
        <v>1439</v>
      </c>
      <c r="C128">
        <v>638</v>
      </c>
      <c r="D128" s="3" t="s">
        <v>31</v>
      </c>
      <c r="E128">
        <v>1</v>
      </c>
      <c r="F128" s="4">
        <v>0.53432870370370367</v>
      </c>
      <c r="G128">
        <v>20.25</v>
      </c>
      <c r="H128" s="5">
        <v>20.25</v>
      </c>
      <c r="I128" s="3" t="s">
        <v>21</v>
      </c>
      <c r="J128" s="3" t="s">
        <v>22</v>
      </c>
      <c r="K128" s="3" t="s">
        <v>189</v>
      </c>
      <c r="L128">
        <v>12</v>
      </c>
      <c r="M128" s="3" t="s">
        <v>193</v>
      </c>
      <c r="N128" s="15">
        <v>0</v>
      </c>
      <c r="O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9" spans="1:15" x14ac:dyDescent="0.35">
      <c r="A129" s="1">
        <v>42015</v>
      </c>
      <c r="B129">
        <v>1440</v>
      </c>
      <c r="C129">
        <v>639</v>
      </c>
      <c r="D129" s="3" t="s">
        <v>131</v>
      </c>
      <c r="E129">
        <v>1</v>
      </c>
      <c r="F129" s="4">
        <v>0.5578819444444445</v>
      </c>
      <c r="G129">
        <v>14.5</v>
      </c>
      <c r="H129" s="5">
        <v>14.5</v>
      </c>
      <c r="I129" s="3" t="s">
        <v>13</v>
      </c>
      <c r="J129" s="3" t="s">
        <v>14</v>
      </c>
      <c r="K129" s="3" t="s">
        <v>189</v>
      </c>
      <c r="L129">
        <v>13</v>
      </c>
      <c r="M129" s="3" t="s">
        <v>193</v>
      </c>
      <c r="N129" s="15">
        <v>0</v>
      </c>
      <c r="O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0" spans="1:15" x14ac:dyDescent="0.35">
      <c r="A130" s="1">
        <v>42015</v>
      </c>
      <c r="B130">
        <v>1441</v>
      </c>
      <c r="C130">
        <v>640</v>
      </c>
      <c r="D130" s="3" t="s">
        <v>75</v>
      </c>
      <c r="E130">
        <v>1</v>
      </c>
      <c r="F130" s="4">
        <v>0.56120370370370365</v>
      </c>
      <c r="G130">
        <v>12.75</v>
      </c>
      <c r="H130" s="5">
        <v>12.75</v>
      </c>
      <c r="I130" s="3" t="s">
        <v>41</v>
      </c>
      <c r="J130" s="3" t="s">
        <v>33</v>
      </c>
      <c r="K130" s="3" t="s">
        <v>189</v>
      </c>
      <c r="L130">
        <v>13</v>
      </c>
      <c r="M130" s="3" t="s">
        <v>193</v>
      </c>
      <c r="N130" s="15">
        <v>0</v>
      </c>
      <c r="O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1" spans="1:15" x14ac:dyDescent="0.35">
      <c r="A131" s="1">
        <v>42015</v>
      </c>
      <c r="B131">
        <v>1442</v>
      </c>
      <c r="C131">
        <v>640</v>
      </c>
      <c r="D131" s="3" t="s">
        <v>83</v>
      </c>
      <c r="E131">
        <v>1</v>
      </c>
      <c r="F131" s="4">
        <v>0.56120370370370365</v>
      </c>
      <c r="G131">
        <v>20.75</v>
      </c>
      <c r="H131" s="5">
        <v>20.75</v>
      </c>
      <c r="I131" s="3" t="s">
        <v>21</v>
      </c>
      <c r="J131" s="3" t="s">
        <v>33</v>
      </c>
      <c r="K131" s="3" t="s">
        <v>189</v>
      </c>
      <c r="L131">
        <v>13</v>
      </c>
      <c r="M131" s="3" t="s">
        <v>193</v>
      </c>
      <c r="N131" s="15">
        <v>0</v>
      </c>
      <c r="O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" spans="1:15" x14ac:dyDescent="0.35">
      <c r="A132" s="1">
        <v>42015</v>
      </c>
      <c r="B132">
        <v>1443</v>
      </c>
      <c r="C132">
        <v>640</v>
      </c>
      <c r="D132" s="3" t="s">
        <v>95</v>
      </c>
      <c r="E132">
        <v>1</v>
      </c>
      <c r="F132" s="4">
        <v>0.56120370370370365</v>
      </c>
      <c r="G132">
        <v>12</v>
      </c>
      <c r="H132" s="5">
        <v>12</v>
      </c>
      <c r="I132" s="3" t="s">
        <v>41</v>
      </c>
      <c r="J132" s="3" t="s">
        <v>14</v>
      </c>
      <c r="K132" s="3" t="s">
        <v>189</v>
      </c>
      <c r="L132">
        <v>13</v>
      </c>
      <c r="M132" s="3" t="s">
        <v>193</v>
      </c>
      <c r="N132" s="15">
        <v>0</v>
      </c>
      <c r="O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" spans="1:15" x14ac:dyDescent="0.35">
      <c r="A133" s="1">
        <v>42015</v>
      </c>
      <c r="B133">
        <v>1444</v>
      </c>
      <c r="C133">
        <v>641</v>
      </c>
      <c r="D133" s="3" t="s">
        <v>79</v>
      </c>
      <c r="E133">
        <v>1</v>
      </c>
      <c r="F133" s="4">
        <v>0.56789351851851855</v>
      </c>
      <c r="G133">
        <v>12.5</v>
      </c>
      <c r="H133" s="5">
        <v>12.5</v>
      </c>
      <c r="I133" s="3" t="s">
        <v>13</v>
      </c>
      <c r="J133" s="3" t="s">
        <v>14</v>
      </c>
      <c r="K133" s="3" t="s">
        <v>189</v>
      </c>
      <c r="L133">
        <v>13</v>
      </c>
      <c r="M133" s="3" t="s">
        <v>193</v>
      </c>
      <c r="N133" s="15">
        <v>0</v>
      </c>
      <c r="O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" spans="1:15" x14ac:dyDescent="0.35">
      <c r="A134" s="1">
        <v>42015</v>
      </c>
      <c r="B134">
        <v>1445</v>
      </c>
      <c r="C134">
        <v>641</v>
      </c>
      <c r="D134" s="3" t="s">
        <v>71</v>
      </c>
      <c r="E134">
        <v>1</v>
      </c>
      <c r="F134" s="4">
        <v>0.56789351851851855</v>
      </c>
      <c r="G134">
        <v>20.75</v>
      </c>
      <c r="H134" s="5">
        <v>20.75</v>
      </c>
      <c r="I134" s="3" t="s">
        <v>21</v>
      </c>
      <c r="J134" s="3" t="s">
        <v>33</v>
      </c>
      <c r="K134" s="3" t="s">
        <v>189</v>
      </c>
      <c r="L134">
        <v>13</v>
      </c>
      <c r="M134" s="3" t="s">
        <v>193</v>
      </c>
      <c r="N134" s="15">
        <v>0</v>
      </c>
      <c r="O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" spans="1:15" x14ac:dyDescent="0.35">
      <c r="A135" s="1">
        <v>42015</v>
      </c>
      <c r="B135">
        <v>1446</v>
      </c>
      <c r="C135">
        <v>641</v>
      </c>
      <c r="D135" s="3" t="s">
        <v>64</v>
      </c>
      <c r="E135">
        <v>1</v>
      </c>
      <c r="F135" s="4">
        <v>0.56789351851851855</v>
      </c>
      <c r="G135">
        <v>16.5</v>
      </c>
      <c r="H135" s="5">
        <v>16.5</v>
      </c>
      <c r="I135" s="3" t="s">
        <v>13</v>
      </c>
      <c r="J135" s="3" t="s">
        <v>22</v>
      </c>
      <c r="K135" s="3" t="s">
        <v>189</v>
      </c>
      <c r="L135">
        <v>13</v>
      </c>
      <c r="M135" s="3" t="s">
        <v>193</v>
      </c>
      <c r="N135" s="15">
        <v>0</v>
      </c>
      <c r="O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6" spans="1:15" x14ac:dyDescent="0.35">
      <c r="A136" s="1">
        <v>42015</v>
      </c>
      <c r="B136">
        <v>1447</v>
      </c>
      <c r="C136">
        <v>641</v>
      </c>
      <c r="D136" s="3" t="s">
        <v>111</v>
      </c>
      <c r="E136">
        <v>1</v>
      </c>
      <c r="F136" s="4">
        <v>0.56789351851851855</v>
      </c>
      <c r="G136">
        <v>12</v>
      </c>
      <c r="H136" s="5">
        <v>12</v>
      </c>
      <c r="I136" s="3" t="s">
        <v>41</v>
      </c>
      <c r="J136" s="3" t="s">
        <v>22</v>
      </c>
      <c r="K136" s="3" t="s">
        <v>189</v>
      </c>
      <c r="L136">
        <v>13</v>
      </c>
      <c r="M136" s="3" t="s">
        <v>193</v>
      </c>
      <c r="N136" s="15">
        <v>0</v>
      </c>
      <c r="O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7" spans="1:15" x14ac:dyDescent="0.35">
      <c r="A137" s="1">
        <v>42015</v>
      </c>
      <c r="B137">
        <v>1448</v>
      </c>
      <c r="C137">
        <v>642</v>
      </c>
      <c r="D137" s="3" t="s">
        <v>98</v>
      </c>
      <c r="E137">
        <v>1</v>
      </c>
      <c r="F137" s="4">
        <v>0.56944444444444442</v>
      </c>
      <c r="G137">
        <v>16.25</v>
      </c>
      <c r="H137" s="5">
        <v>16.25</v>
      </c>
      <c r="I137" s="3" t="s">
        <v>13</v>
      </c>
      <c r="J137" s="3" t="s">
        <v>26</v>
      </c>
      <c r="K137" s="3" t="s">
        <v>189</v>
      </c>
      <c r="L137">
        <v>13</v>
      </c>
      <c r="M137" s="3" t="s">
        <v>193</v>
      </c>
      <c r="N137" s="15">
        <v>0</v>
      </c>
      <c r="O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8" spans="1:15" x14ac:dyDescent="0.35">
      <c r="A138" s="1">
        <v>42015</v>
      </c>
      <c r="B138">
        <v>1449</v>
      </c>
      <c r="C138">
        <v>642</v>
      </c>
      <c r="D138" s="3" t="s">
        <v>75</v>
      </c>
      <c r="E138">
        <v>1</v>
      </c>
      <c r="F138" s="4">
        <v>0.56944444444444442</v>
      </c>
      <c r="G138">
        <v>20.75</v>
      </c>
      <c r="H138" s="5">
        <v>20.75</v>
      </c>
      <c r="I138" s="3" t="s">
        <v>21</v>
      </c>
      <c r="J138" s="3" t="s">
        <v>33</v>
      </c>
      <c r="K138" s="3" t="s">
        <v>189</v>
      </c>
      <c r="L138">
        <v>13</v>
      </c>
      <c r="M138" s="3" t="s">
        <v>193</v>
      </c>
      <c r="N138" s="15">
        <v>0</v>
      </c>
      <c r="O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9" spans="1:15" x14ac:dyDescent="0.35">
      <c r="A139" s="1">
        <v>42015</v>
      </c>
      <c r="B139">
        <v>1450</v>
      </c>
      <c r="C139">
        <v>642</v>
      </c>
      <c r="D139" s="3" t="s">
        <v>28</v>
      </c>
      <c r="E139">
        <v>1</v>
      </c>
      <c r="F139" s="4">
        <v>0.56944444444444442</v>
      </c>
      <c r="G139">
        <v>20.75</v>
      </c>
      <c r="H139" s="5">
        <v>20.75</v>
      </c>
      <c r="I139" s="3" t="s">
        <v>21</v>
      </c>
      <c r="J139" s="3" t="s">
        <v>26</v>
      </c>
      <c r="K139" s="3" t="s">
        <v>189</v>
      </c>
      <c r="L139">
        <v>13</v>
      </c>
      <c r="M139" s="3" t="s">
        <v>193</v>
      </c>
      <c r="N139" s="15">
        <v>0</v>
      </c>
      <c r="O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" spans="1:15" x14ac:dyDescent="0.35">
      <c r="A140" s="1">
        <v>42015</v>
      </c>
      <c r="B140">
        <v>1451</v>
      </c>
      <c r="C140">
        <v>642</v>
      </c>
      <c r="D140" s="3" t="s">
        <v>89</v>
      </c>
      <c r="E140">
        <v>1</v>
      </c>
      <c r="F140" s="4">
        <v>0.56944444444444442</v>
      </c>
      <c r="G140">
        <v>20.75</v>
      </c>
      <c r="H140" s="5">
        <v>20.75</v>
      </c>
      <c r="I140" s="3" t="s">
        <v>21</v>
      </c>
      <c r="J140" s="3" t="s">
        <v>26</v>
      </c>
      <c r="K140" s="3" t="s">
        <v>189</v>
      </c>
      <c r="L140">
        <v>13</v>
      </c>
      <c r="M140" s="3" t="s">
        <v>193</v>
      </c>
      <c r="N140" s="15">
        <v>0</v>
      </c>
      <c r="O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" spans="1:15" x14ac:dyDescent="0.35">
      <c r="A141" s="1">
        <v>42015</v>
      </c>
      <c r="B141">
        <v>1452</v>
      </c>
      <c r="C141">
        <v>643</v>
      </c>
      <c r="D141" s="3" t="s">
        <v>111</v>
      </c>
      <c r="E141">
        <v>1</v>
      </c>
      <c r="F141" s="4">
        <v>0.57174768518518515</v>
      </c>
      <c r="G141">
        <v>16</v>
      </c>
      <c r="H141" s="5">
        <v>16</v>
      </c>
      <c r="I141" s="3" t="s">
        <v>13</v>
      </c>
      <c r="J141" s="3" t="s">
        <v>22</v>
      </c>
      <c r="K141" s="3" t="s">
        <v>189</v>
      </c>
      <c r="L141">
        <v>13</v>
      </c>
      <c r="M141" s="3" t="s">
        <v>193</v>
      </c>
      <c r="N141" s="15">
        <v>0</v>
      </c>
      <c r="O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" spans="1:15" x14ac:dyDescent="0.35">
      <c r="A142" s="1">
        <v>42015</v>
      </c>
      <c r="B142">
        <v>1453</v>
      </c>
      <c r="C142">
        <v>644</v>
      </c>
      <c r="D142" s="3" t="s">
        <v>28</v>
      </c>
      <c r="E142">
        <v>1</v>
      </c>
      <c r="F142" s="4">
        <v>0.57837962962962963</v>
      </c>
      <c r="G142">
        <v>20.75</v>
      </c>
      <c r="H142" s="5">
        <v>20.75</v>
      </c>
      <c r="I142" s="3" t="s">
        <v>21</v>
      </c>
      <c r="J142" s="3" t="s">
        <v>26</v>
      </c>
      <c r="K142" s="3" t="s">
        <v>189</v>
      </c>
      <c r="L142">
        <v>13</v>
      </c>
      <c r="M142" s="3" t="s">
        <v>193</v>
      </c>
      <c r="N142" s="15">
        <v>0</v>
      </c>
      <c r="O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" spans="1:15" x14ac:dyDescent="0.35">
      <c r="A143" s="1">
        <v>42015</v>
      </c>
      <c r="B143">
        <v>1454</v>
      </c>
      <c r="C143">
        <v>644</v>
      </c>
      <c r="D143" s="3" t="s">
        <v>108</v>
      </c>
      <c r="E143">
        <v>1</v>
      </c>
      <c r="F143" s="4">
        <v>0.57837962962962963</v>
      </c>
      <c r="G143">
        <v>16.5</v>
      </c>
      <c r="H143" s="5">
        <v>16.5</v>
      </c>
      <c r="I143" s="3" t="s">
        <v>13</v>
      </c>
      <c r="J143" s="3" t="s">
        <v>26</v>
      </c>
      <c r="K143" s="3" t="s">
        <v>189</v>
      </c>
      <c r="L143">
        <v>13</v>
      </c>
      <c r="M143" s="3" t="s">
        <v>193</v>
      </c>
      <c r="N143" s="15">
        <v>0</v>
      </c>
      <c r="O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" spans="1:15" x14ac:dyDescent="0.35">
      <c r="A144" s="1">
        <v>42015</v>
      </c>
      <c r="B144">
        <v>1455</v>
      </c>
      <c r="C144">
        <v>645</v>
      </c>
      <c r="D144" s="3" t="s">
        <v>43</v>
      </c>
      <c r="E144">
        <v>1</v>
      </c>
      <c r="F144" s="4">
        <v>0.5859375</v>
      </c>
      <c r="G144">
        <v>16.75</v>
      </c>
      <c r="H144" s="5">
        <v>16.75</v>
      </c>
      <c r="I144" s="3" t="s">
        <v>13</v>
      </c>
      <c r="J144" s="3" t="s">
        <v>33</v>
      </c>
      <c r="K144" s="3" t="s">
        <v>189</v>
      </c>
      <c r="L144">
        <v>14</v>
      </c>
      <c r="M144" s="3" t="s">
        <v>193</v>
      </c>
      <c r="N144" s="15">
        <v>0</v>
      </c>
      <c r="O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" spans="1:15" x14ac:dyDescent="0.35">
      <c r="A145" s="1">
        <v>42015</v>
      </c>
      <c r="B145">
        <v>1456</v>
      </c>
      <c r="C145">
        <v>645</v>
      </c>
      <c r="D145" s="3" t="s">
        <v>86</v>
      </c>
      <c r="E145">
        <v>1</v>
      </c>
      <c r="F145" s="4">
        <v>0.5859375</v>
      </c>
      <c r="G145">
        <v>12</v>
      </c>
      <c r="H145" s="5">
        <v>12</v>
      </c>
      <c r="I145" s="3" t="s">
        <v>41</v>
      </c>
      <c r="J145" s="3" t="s">
        <v>14</v>
      </c>
      <c r="K145" s="3" t="s">
        <v>189</v>
      </c>
      <c r="L145">
        <v>14</v>
      </c>
      <c r="M145" s="3" t="s">
        <v>193</v>
      </c>
      <c r="N145" s="15">
        <v>0</v>
      </c>
      <c r="O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" spans="1:15" x14ac:dyDescent="0.35">
      <c r="A146" s="1">
        <v>42015</v>
      </c>
      <c r="B146">
        <v>1457</v>
      </c>
      <c r="C146">
        <v>646</v>
      </c>
      <c r="D146" s="3" t="s">
        <v>16</v>
      </c>
      <c r="E146">
        <v>1</v>
      </c>
      <c r="F146" s="4">
        <v>0.58849537037037036</v>
      </c>
      <c r="G146">
        <v>10.5</v>
      </c>
      <c r="H146" s="5">
        <v>10.5</v>
      </c>
      <c r="I146" s="3" t="s">
        <v>41</v>
      </c>
      <c r="J146" s="3" t="s">
        <v>14</v>
      </c>
      <c r="K146" s="3" t="s">
        <v>189</v>
      </c>
      <c r="L146">
        <v>14</v>
      </c>
      <c r="M146" s="3" t="s">
        <v>193</v>
      </c>
      <c r="N146" s="15">
        <v>0</v>
      </c>
      <c r="O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" spans="1:15" x14ac:dyDescent="0.35">
      <c r="A147" s="1">
        <v>42015</v>
      </c>
      <c r="B147">
        <v>1458</v>
      </c>
      <c r="C147">
        <v>646</v>
      </c>
      <c r="D147" s="3" t="s">
        <v>35</v>
      </c>
      <c r="E147">
        <v>1</v>
      </c>
      <c r="F147" s="4">
        <v>0.58849537037037036</v>
      </c>
      <c r="G147">
        <v>20.75</v>
      </c>
      <c r="H147" s="5">
        <v>20.75</v>
      </c>
      <c r="I147" s="3" t="s">
        <v>21</v>
      </c>
      <c r="J147" s="3" t="s">
        <v>33</v>
      </c>
      <c r="K147" s="3" t="s">
        <v>189</v>
      </c>
      <c r="L147">
        <v>14</v>
      </c>
      <c r="M147" s="3" t="s">
        <v>193</v>
      </c>
      <c r="N147" s="15">
        <v>0</v>
      </c>
      <c r="O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8" spans="1:15" x14ac:dyDescent="0.35">
      <c r="A148" s="1">
        <v>42015</v>
      </c>
      <c r="B148">
        <v>1459</v>
      </c>
      <c r="C148">
        <v>647</v>
      </c>
      <c r="D148" s="3" t="s">
        <v>16</v>
      </c>
      <c r="E148">
        <v>1</v>
      </c>
      <c r="F148" s="4">
        <v>0.58859953703703705</v>
      </c>
      <c r="G148">
        <v>10.5</v>
      </c>
      <c r="H148" s="5">
        <v>10.5</v>
      </c>
      <c r="I148" s="3" t="s">
        <v>41</v>
      </c>
      <c r="J148" s="3" t="s">
        <v>14</v>
      </c>
      <c r="K148" s="3" t="s">
        <v>189</v>
      </c>
      <c r="L148">
        <v>14</v>
      </c>
      <c r="M148" s="3" t="s">
        <v>193</v>
      </c>
      <c r="N148" s="15">
        <v>0</v>
      </c>
      <c r="O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9" spans="1:15" x14ac:dyDescent="0.35">
      <c r="A149" s="1">
        <v>42015</v>
      </c>
      <c r="B149">
        <v>1460</v>
      </c>
      <c r="C149">
        <v>648</v>
      </c>
      <c r="D149" s="3" t="s">
        <v>92</v>
      </c>
      <c r="E149">
        <v>1</v>
      </c>
      <c r="F149" s="4">
        <v>0.5953356481481481</v>
      </c>
      <c r="G149">
        <v>17.95</v>
      </c>
      <c r="H149" s="5">
        <v>17.95</v>
      </c>
      <c r="I149" s="3" t="s">
        <v>21</v>
      </c>
      <c r="J149" s="3" t="s">
        <v>22</v>
      </c>
      <c r="K149" s="3" t="s">
        <v>189</v>
      </c>
      <c r="L149">
        <v>14</v>
      </c>
      <c r="M149" s="3" t="s">
        <v>193</v>
      </c>
      <c r="N149" s="15">
        <v>0</v>
      </c>
      <c r="O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0" spans="1:15" x14ac:dyDescent="0.35">
      <c r="A150" s="1">
        <v>42015</v>
      </c>
      <c r="B150">
        <v>1461</v>
      </c>
      <c r="C150">
        <v>648</v>
      </c>
      <c r="D150" s="3" t="s">
        <v>79</v>
      </c>
      <c r="E150">
        <v>1</v>
      </c>
      <c r="F150" s="4">
        <v>0.5953356481481481</v>
      </c>
      <c r="G150">
        <v>12.5</v>
      </c>
      <c r="H150" s="5">
        <v>12.5</v>
      </c>
      <c r="I150" s="3" t="s">
        <v>13</v>
      </c>
      <c r="J150" s="3" t="s">
        <v>14</v>
      </c>
      <c r="K150" s="3" t="s">
        <v>189</v>
      </c>
      <c r="L150">
        <v>14</v>
      </c>
      <c r="M150" s="3" t="s">
        <v>193</v>
      </c>
      <c r="N150" s="15">
        <v>0</v>
      </c>
      <c r="O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1" spans="1:15" x14ac:dyDescent="0.35">
      <c r="A151" s="1">
        <v>42015</v>
      </c>
      <c r="B151">
        <v>1462</v>
      </c>
      <c r="C151">
        <v>649</v>
      </c>
      <c r="D151" s="3" t="s">
        <v>75</v>
      </c>
      <c r="E151">
        <v>1</v>
      </c>
      <c r="F151" s="4">
        <v>0.60373842592592597</v>
      </c>
      <c r="G151">
        <v>12.75</v>
      </c>
      <c r="H151" s="5">
        <v>12.75</v>
      </c>
      <c r="I151" s="3" t="s">
        <v>41</v>
      </c>
      <c r="J151" s="3" t="s">
        <v>33</v>
      </c>
      <c r="K151" s="3" t="s">
        <v>189</v>
      </c>
      <c r="L151">
        <v>14</v>
      </c>
      <c r="M151" s="3" t="s">
        <v>193</v>
      </c>
      <c r="N151" s="15">
        <v>0</v>
      </c>
      <c r="O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2" spans="1:15" x14ac:dyDescent="0.35">
      <c r="A152" s="1">
        <v>42015</v>
      </c>
      <c r="B152">
        <v>1463</v>
      </c>
      <c r="C152">
        <v>649</v>
      </c>
      <c r="D152" s="3" t="s">
        <v>79</v>
      </c>
      <c r="E152">
        <v>1</v>
      </c>
      <c r="F152" s="4">
        <v>0.60373842592592597</v>
      </c>
      <c r="G152">
        <v>12.5</v>
      </c>
      <c r="H152" s="5">
        <v>12.5</v>
      </c>
      <c r="I152" s="3" t="s">
        <v>13</v>
      </c>
      <c r="J152" s="3" t="s">
        <v>14</v>
      </c>
      <c r="K152" s="3" t="s">
        <v>189</v>
      </c>
      <c r="L152">
        <v>14</v>
      </c>
      <c r="M152" s="3" t="s">
        <v>193</v>
      </c>
      <c r="N152" s="15">
        <v>0</v>
      </c>
      <c r="O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" spans="1:15" x14ac:dyDescent="0.35">
      <c r="A153" s="1">
        <v>42015</v>
      </c>
      <c r="B153">
        <v>1464</v>
      </c>
      <c r="C153">
        <v>649</v>
      </c>
      <c r="D153" s="3" t="s">
        <v>108</v>
      </c>
      <c r="E153">
        <v>1</v>
      </c>
      <c r="F153" s="4">
        <v>0.60373842592592597</v>
      </c>
      <c r="G153">
        <v>16.5</v>
      </c>
      <c r="H153" s="5">
        <v>16.5</v>
      </c>
      <c r="I153" s="3" t="s">
        <v>13</v>
      </c>
      <c r="J153" s="3" t="s">
        <v>26</v>
      </c>
      <c r="K153" s="3" t="s">
        <v>189</v>
      </c>
      <c r="L153">
        <v>14</v>
      </c>
      <c r="M153" s="3" t="s">
        <v>193</v>
      </c>
      <c r="N153" s="15">
        <v>0</v>
      </c>
      <c r="O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" spans="1:15" x14ac:dyDescent="0.35">
      <c r="A154" s="1">
        <v>42015</v>
      </c>
      <c r="B154">
        <v>1465</v>
      </c>
      <c r="C154">
        <v>649</v>
      </c>
      <c r="D154" s="3" t="s">
        <v>115</v>
      </c>
      <c r="E154">
        <v>1</v>
      </c>
      <c r="F154" s="4">
        <v>0.60373842592592597</v>
      </c>
      <c r="G154">
        <v>12.25</v>
      </c>
      <c r="H154" s="5">
        <v>12.25</v>
      </c>
      <c r="I154" s="3" t="s">
        <v>41</v>
      </c>
      <c r="J154" s="3" t="s">
        <v>26</v>
      </c>
      <c r="K154" s="3" t="s">
        <v>189</v>
      </c>
      <c r="L154">
        <v>14</v>
      </c>
      <c r="M154" s="3" t="s">
        <v>193</v>
      </c>
      <c r="N154" s="15">
        <v>0</v>
      </c>
      <c r="O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" spans="1:15" x14ac:dyDescent="0.35">
      <c r="A155" s="1">
        <v>42015</v>
      </c>
      <c r="B155">
        <v>1466</v>
      </c>
      <c r="C155">
        <v>650</v>
      </c>
      <c r="D155" s="3" t="s">
        <v>79</v>
      </c>
      <c r="E155">
        <v>1</v>
      </c>
      <c r="F155" s="4">
        <v>0.60700231481481481</v>
      </c>
      <c r="G155">
        <v>12.5</v>
      </c>
      <c r="H155" s="5">
        <v>12.5</v>
      </c>
      <c r="I155" s="3" t="s">
        <v>13</v>
      </c>
      <c r="J155" s="3" t="s">
        <v>14</v>
      </c>
      <c r="K155" s="3" t="s">
        <v>189</v>
      </c>
      <c r="L155">
        <v>14</v>
      </c>
      <c r="M155" s="3" t="s">
        <v>193</v>
      </c>
      <c r="N155" s="15">
        <v>0</v>
      </c>
      <c r="O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" spans="1:15" x14ac:dyDescent="0.35">
      <c r="A156" s="1">
        <v>42015</v>
      </c>
      <c r="B156">
        <v>1467</v>
      </c>
      <c r="C156">
        <v>651</v>
      </c>
      <c r="D156" s="3" t="s">
        <v>43</v>
      </c>
      <c r="E156">
        <v>1</v>
      </c>
      <c r="F156" s="4">
        <v>0.61776620370370372</v>
      </c>
      <c r="G156">
        <v>12.75</v>
      </c>
      <c r="H156" s="5">
        <v>12.75</v>
      </c>
      <c r="I156" s="3" t="s">
        <v>41</v>
      </c>
      <c r="J156" s="3" t="s">
        <v>33</v>
      </c>
      <c r="K156" s="3" t="s">
        <v>189</v>
      </c>
      <c r="L156">
        <v>14</v>
      </c>
      <c r="M156" s="3" t="s">
        <v>193</v>
      </c>
      <c r="N156" s="15">
        <v>0</v>
      </c>
      <c r="O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" spans="1:15" x14ac:dyDescent="0.35">
      <c r="A157" s="1">
        <v>42015</v>
      </c>
      <c r="B157">
        <v>1468</v>
      </c>
      <c r="C157">
        <v>651</v>
      </c>
      <c r="D157" s="3" t="s">
        <v>98</v>
      </c>
      <c r="E157">
        <v>1</v>
      </c>
      <c r="F157" s="4">
        <v>0.61776620370370372</v>
      </c>
      <c r="G157">
        <v>16.25</v>
      </c>
      <c r="H157" s="5">
        <v>16.25</v>
      </c>
      <c r="I157" s="3" t="s">
        <v>13</v>
      </c>
      <c r="J157" s="3" t="s">
        <v>26</v>
      </c>
      <c r="K157" s="3" t="s">
        <v>189</v>
      </c>
      <c r="L157">
        <v>14</v>
      </c>
      <c r="M157" s="3" t="s">
        <v>193</v>
      </c>
      <c r="N157" s="15">
        <v>0</v>
      </c>
      <c r="O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8" spans="1:15" x14ac:dyDescent="0.35">
      <c r="A158" s="1">
        <v>42015</v>
      </c>
      <c r="B158">
        <v>1469</v>
      </c>
      <c r="C158">
        <v>651</v>
      </c>
      <c r="D158" s="3" t="s">
        <v>79</v>
      </c>
      <c r="E158">
        <v>1</v>
      </c>
      <c r="F158" s="4">
        <v>0.61776620370370372</v>
      </c>
      <c r="G158">
        <v>12.5</v>
      </c>
      <c r="H158" s="5">
        <v>12.5</v>
      </c>
      <c r="I158" s="3" t="s">
        <v>13</v>
      </c>
      <c r="J158" s="3" t="s">
        <v>14</v>
      </c>
      <c r="K158" s="3" t="s">
        <v>189</v>
      </c>
      <c r="L158">
        <v>14</v>
      </c>
      <c r="M158" s="3" t="s">
        <v>193</v>
      </c>
      <c r="N158" s="15">
        <v>0</v>
      </c>
      <c r="O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9" spans="1:15" x14ac:dyDescent="0.35">
      <c r="A159" s="1">
        <v>42015</v>
      </c>
      <c r="B159">
        <v>1470</v>
      </c>
      <c r="C159">
        <v>652</v>
      </c>
      <c r="D159" s="3" t="s">
        <v>86</v>
      </c>
      <c r="E159">
        <v>1</v>
      </c>
      <c r="F159" s="4">
        <v>0.66918981481481477</v>
      </c>
      <c r="G159">
        <v>12</v>
      </c>
      <c r="H159" s="5">
        <v>12</v>
      </c>
      <c r="I159" s="3" t="s">
        <v>41</v>
      </c>
      <c r="J159" s="3" t="s">
        <v>14</v>
      </c>
      <c r="K159" s="3" t="s">
        <v>189</v>
      </c>
      <c r="L159">
        <v>16</v>
      </c>
      <c r="M159" s="3" t="s">
        <v>193</v>
      </c>
      <c r="N159" s="15">
        <v>0</v>
      </c>
      <c r="O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" spans="1:15" x14ac:dyDescent="0.35">
      <c r="A160" s="1">
        <v>42015</v>
      </c>
      <c r="B160">
        <v>1471</v>
      </c>
      <c r="C160">
        <v>652</v>
      </c>
      <c r="D160" s="3" t="s">
        <v>125</v>
      </c>
      <c r="E160">
        <v>1</v>
      </c>
      <c r="F160" s="4">
        <v>0.66918981481481477</v>
      </c>
      <c r="G160">
        <v>16.75</v>
      </c>
      <c r="H160" s="5">
        <v>16.75</v>
      </c>
      <c r="I160" s="3" t="s">
        <v>13</v>
      </c>
      <c r="J160" s="3" t="s">
        <v>33</v>
      </c>
      <c r="K160" s="3" t="s">
        <v>189</v>
      </c>
      <c r="L160">
        <v>16</v>
      </c>
      <c r="M160" s="3" t="s">
        <v>193</v>
      </c>
      <c r="N160" s="15">
        <v>0</v>
      </c>
      <c r="O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" spans="1:15" x14ac:dyDescent="0.35">
      <c r="A161" s="1">
        <v>42015</v>
      </c>
      <c r="B161">
        <v>1472</v>
      </c>
      <c r="C161">
        <v>652</v>
      </c>
      <c r="D161" s="3" t="s">
        <v>83</v>
      </c>
      <c r="E161">
        <v>1</v>
      </c>
      <c r="F161" s="4">
        <v>0.66918981481481477</v>
      </c>
      <c r="G161">
        <v>12.75</v>
      </c>
      <c r="H161" s="5">
        <v>12.75</v>
      </c>
      <c r="I161" s="3" t="s">
        <v>41</v>
      </c>
      <c r="J161" s="3" t="s">
        <v>33</v>
      </c>
      <c r="K161" s="3" t="s">
        <v>189</v>
      </c>
      <c r="L161">
        <v>16</v>
      </c>
      <c r="M161" s="3" t="s">
        <v>193</v>
      </c>
      <c r="N161" s="15">
        <v>0</v>
      </c>
      <c r="O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" spans="1:15" x14ac:dyDescent="0.35">
      <c r="A162" s="1">
        <v>42015</v>
      </c>
      <c r="B162">
        <v>1473</v>
      </c>
      <c r="C162">
        <v>652</v>
      </c>
      <c r="D162" s="3" t="s">
        <v>39</v>
      </c>
      <c r="E162">
        <v>1</v>
      </c>
      <c r="F162" s="4">
        <v>0.66918981481481477</v>
      </c>
      <c r="G162">
        <v>12.5</v>
      </c>
      <c r="H162" s="5">
        <v>12.5</v>
      </c>
      <c r="I162" s="3" t="s">
        <v>41</v>
      </c>
      <c r="J162" s="3" t="s">
        <v>26</v>
      </c>
      <c r="K162" s="3" t="s">
        <v>189</v>
      </c>
      <c r="L162">
        <v>16</v>
      </c>
      <c r="M162" s="3" t="s">
        <v>193</v>
      </c>
      <c r="N162" s="15">
        <v>0</v>
      </c>
      <c r="O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" spans="1:15" x14ac:dyDescent="0.35">
      <c r="A163" s="1">
        <v>42015</v>
      </c>
      <c r="B163">
        <v>1474</v>
      </c>
      <c r="C163">
        <v>653</v>
      </c>
      <c r="D163" s="3" t="s">
        <v>35</v>
      </c>
      <c r="E163">
        <v>1</v>
      </c>
      <c r="F163" s="4">
        <v>0.67943287037037037</v>
      </c>
      <c r="G163">
        <v>12.75</v>
      </c>
      <c r="H163" s="5">
        <v>12.75</v>
      </c>
      <c r="I163" s="3" t="s">
        <v>41</v>
      </c>
      <c r="J163" s="3" t="s">
        <v>33</v>
      </c>
      <c r="K163" s="3" t="s">
        <v>189</v>
      </c>
      <c r="L163">
        <v>16</v>
      </c>
      <c r="M163" s="3" t="s">
        <v>193</v>
      </c>
      <c r="N163" s="15">
        <v>0</v>
      </c>
      <c r="O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" spans="1:15" x14ac:dyDescent="0.35">
      <c r="A164" s="1">
        <v>42015</v>
      </c>
      <c r="B164">
        <v>1475</v>
      </c>
      <c r="C164">
        <v>654</v>
      </c>
      <c r="D164" s="3" t="s">
        <v>31</v>
      </c>
      <c r="E164">
        <v>1</v>
      </c>
      <c r="F164" s="4">
        <v>0.69035879629629626</v>
      </c>
      <c r="G164">
        <v>20.25</v>
      </c>
      <c r="H164" s="5">
        <v>20.25</v>
      </c>
      <c r="I164" s="3" t="s">
        <v>21</v>
      </c>
      <c r="J164" s="3" t="s">
        <v>22</v>
      </c>
      <c r="K164" s="3" t="s">
        <v>189</v>
      </c>
      <c r="L164">
        <v>16</v>
      </c>
      <c r="M164" s="3" t="s">
        <v>193</v>
      </c>
      <c r="N164" s="15">
        <v>0</v>
      </c>
      <c r="O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5" spans="1:15" x14ac:dyDescent="0.35">
      <c r="A165" s="1">
        <v>42015</v>
      </c>
      <c r="B165">
        <v>1476</v>
      </c>
      <c r="C165">
        <v>654</v>
      </c>
      <c r="D165" s="3" t="s">
        <v>115</v>
      </c>
      <c r="E165">
        <v>1</v>
      </c>
      <c r="F165" s="4">
        <v>0.69035879629629626</v>
      </c>
      <c r="G165">
        <v>20.25</v>
      </c>
      <c r="H165" s="5">
        <v>20.25</v>
      </c>
      <c r="I165" s="3" t="s">
        <v>21</v>
      </c>
      <c r="J165" s="3" t="s">
        <v>26</v>
      </c>
      <c r="K165" s="3" t="s">
        <v>189</v>
      </c>
      <c r="L165">
        <v>16</v>
      </c>
      <c r="M165" s="3" t="s">
        <v>193</v>
      </c>
      <c r="N165" s="15">
        <v>0</v>
      </c>
      <c r="O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6" spans="1:15" x14ac:dyDescent="0.35">
      <c r="A166" s="1">
        <v>42015</v>
      </c>
      <c r="B166">
        <v>1477</v>
      </c>
      <c r="C166">
        <v>654</v>
      </c>
      <c r="D166" s="3" t="s">
        <v>64</v>
      </c>
      <c r="E166">
        <v>1</v>
      </c>
      <c r="F166" s="4">
        <v>0.69035879629629626</v>
      </c>
      <c r="G166">
        <v>16.5</v>
      </c>
      <c r="H166" s="5">
        <v>16.5</v>
      </c>
      <c r="I166" s="3" t="s">
        <v>13</v>
      </c>
      <c r="J166" s="3" t="s">
        <v>22</v>
      </c>
      <c r="K166" s="3" t="s">
        <v>189</v>
      </c>
      <c r="L166">
        <v>16</v>
      </c>
      <c r="M166" s="3" t="s">
        <v>193</v>
      </c>
      <c r="N166" s="15">
        <v>0</v>
      </c>
      <c r="O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7" spans="1:15" x14ac:dyDescent="0.35">
      <c r="A167" s="1">
        <v>42015</v>
      </c>
      <c r="B167">
        <v>1478</v>
      </c>
      <c r="C167">
        <v>655</v>
      </c>
      <c r="D167" s="3" t="s">
        <v>28</v>
      </c>
      <c r="E167">
        <v>1</v>
      </c>
      <c r="F167" s="4">
        <v>0.69690972222222225</v>
      </c>
      <c r="G167">
        <v>16.5</v>
      </c>
      <c r="H167" s="5">
        <v>16.5</v>
      </c>
      <c r="I167" s="3" t="s">
        <v>13</v>
      </c>
      <c r="J167" s="3" t="s">
        <v>26</v>
      </c>
      <c r="K167" s="3" t="s">
        <v>189</v>
      </c>
      <c r="L167">
        <v>16</v>
      </c>
      <c r="M167" s="3" t="s">
        <v>193</v>
      </c>
      <c r="N167" s="15">
        <v>0</v>
      </c>
      <c r="O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8" spans="1:15" x14ac:dyDescent="0.35">
      <c r="A168" s="1">
        <v>42015</v>
      </c>
      <c r="B168">
        <v>1479</v>
      </c>
      <c r="C168">
        <v>656</v>
      </c>
      <c r="D168" s="3" t="s">
        <v>35</v>
      </c>
      <c r="E168">
        <v>1</v>
      </c>
      <c r="F168" s="4">
        <v>0.69778935185185187</v>
      </c>
      <c r="G168">
        <v>20.75</v>
      </c>
      <c r="H168" s="5">
        <v>20.75</v>
      </c>
      <c r="I168" s="3" t="s">
        <v>21</v>
      </c>
      <c r="J168" s="3" t="s">
        <v>33</v>
      </c>
      <c r="K168" s="3" t="s">
        <v>189</v>
      </c>
      <c r="L168">
        <v>16</v>
      </c>
      <c r="M168" s="3" t="s">
        <v>193</v>
      </c>
      <c r="N168" s="15">
        <v>0</v>
      </c>
      <c r="O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" spans="1:15" x14ac:dyDescent="0.35">
      <c r="A169" s="1">
        <v>42015</v>
      </c>
      <c r="B169">
        <v>1480</v>
      </c>
      <c r="C169">
        <v>656</v>
      </c>
      <c r="D169" s="3" t="s">
        <v>67</v>
      </c>
      <c r="E169">
        <v>1</v>
      </c>
      <c r="F169" s="4">
        <v>0.69778935185185187</v>
      </c>
      <c r="G169">
        <v>20.25</v>
      </c>
      <c r="H169" s="5">
        <v>20.25</v>
      </c>
      <c r="I169" s="3" t="s">
        <v>21</v>
      </c>
      <c r="J169" s="3" t="s">
        <v>22</v>
      </c>
      <c r="K169" s="3" t="s">
        <v>189</v>
      </c>
      <c r="L169">
        <v>16</v>
      </c>
      <c r="M169" s="3" t="s">
        <v>193</v>
      </c>
      <c r="N169" s="15">
        <v>0</v>
      </c>
      <c r="O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" spans="1:15" x14ac:dyDescent="0.35">
      <c r="A170" s="1">
        <v>42015</v>
      </c>
      <c r="B170">
        <v>1481</v>
      </c>
      <c r="C170">
        <v>657</v>
      </c>
      <c r="D170" s="3" t="s">
        <v>43</v>
      </c>
      <c r="E170">
        <v>1</v>
      </c>
      <c r="F170" s="4">
        <v>0.69846064814814812</v>
      </c>
      <c r="G170">
        <v>16.75</v>
      </c>
      <c r="H170" s="5">
        <v>16.75</v>
      </c>
      <c r="I170" s="3" t="s">
        <v>13</v>
      </c>
      <c r="J170" s="3" t="s">
        <v>33</v>
      </c>
      <c r="K170" s="3" t="s">
        <v>189</v>
      </c>
      <c r="L170">
        <v>16</v>
      </c>
      <c r="M170" s="3" t="s">
        <v>193</v>
      </c>
      <c r="N170" s="15">
        <v>0</v>
      </c>
      <c r="O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" spans="1:15" x14ac:dyDescent="0.35">
      <c r="A171" s="1">
        <v>42015</v>
      </c>
      <c r="B171">
        <v>1482</v>
      </c>
      <c r="C171">
        <v>657</v>
      </c>
      <c r="D171" s="3" t="s">
        <v>19</v>
      </c>
      <c r="E171">
        <v>1</v>
      </c>
      <c r="F171" s="4">
        <v>0.69846064814814812</v>
      </c>
      <c r="G171">
        <v>16</v>
      </c>
      <c r="H171" s="5">
        <v>16</v>
      </c>
      <c r="I171" s="3" t="s">
        <v>13</v>
      </c>
      <c r="J171" s="3" t="s">
        <v>14</v>
      </c>
      <c r="K171" s="3" t="s">
        <v>189</v>
      </c>
      <c r="L171">
        <v>16</v>
      </c>
      <c r="M171" s="3" t="s">
        <v>193</v>
      </c>
      <c r="N171" s="15">
        <v>0</v>
      </c>
      <c r="O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" spans="1:15" x14ac:dyDescent="0.35">
      <c r="A172" s="1">
        <v>42015</v>
      </c>
      <c r="B172">
        <v>1483</v>
      </c>
      <c r="C172">
        <v>658</v>
      </c>
      <c r="D172" s="3" t="s">
        <v>95</v>
      </c>
      <c r="E172">
        <v>1</v>
      </c>
      <c r="F172" s="4">
        <v>0.70513888888888887</v>
      </c>
      <c r="G172">
        <v>16</v>
      </c>
      <c r="H172" s="5">
        <v>16</v>
      </c>
      <c r="I172" s="3" t="s">
        <v>13</v>
      </c>
      <c r="J172" s="3" t="s">
        <v>14</v>
      </c>
      <c r="K172" s="3" t="s">
        <v>189</v>
      </c>
      <c r="L172">
        <v>16</v>
      </c>
      <c r="M172" s="3" t="s">
        <v>193</v>
      </c>
      <c r="N172" s="15">
        <v>0</v>
      </c>
      <c r="O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" spans="1:15" x14ac:dyDescent="0.35">
      <c r="A173" s="1">
        <v>42015</v>
      </c>
      <c r="B173">
        <v>1484</v>
      </c>
      <c r="C173">
        <v>658</v>
      </c>
      <c r="D173" s="3" t="s">
        <v>108</v>
      </c>
      <c r="E173">
        <v>1</v>
      </c>
      <c r="F173" s="4">
        <v>0.70513888888888887</v>
      </c>
      <c r="G173">
        <v>12.5</v>
      </c>
      <c r="H173" s="5">
        <v>12.5</v>
      </c>
      <c r="I173" s="3" t="s">
        <v>41</v>
      </c>
      <c r="J173" s="3" t="s">
        <v>26</v>
      </c>
      <c r="K173" s="3" t="s">
        <v>189</v>
      </c>
      <c r="L173">
        <v>16</v>
      </c>
      <c r="M173" s="3" t="s">
        <v>193</v>
      </c>
      <c r="N173" s="15">
        <v>0</v>
      </c>
      <c r="O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" spans="1:15" x14ac:dyDescent="0.35">
      <c r="A174" s="1">
        <v>42015</v>
      </c>
      <c r="B174">
        <v>1485</v>
      </c>
      <c r="C174">
        <v>658</v>
      </c>
      <c r="D174" s="3" t="s">
        <v>67</v>
      </c>
      <c r="E174">
        <v>1</v>
      </c>
      <c r="F174" s="4">
        <v>0.70513888888888887</v>
      </c>
      <c r="G174">
        <v>16</v>
      </c>
      <c r="H174" s="5">
        <v>16</v>
      </c>
      <c r="I174" s="3" t="s">
        <v>13</v>
      </c>
      <c r="J174" s="3" t="s">
        <v>22</v>
      </c>
      <c r="K174" s="3" t="s">
        <v>189</v>
      </c>
      <c r="L174">
        <v>16</v>
      </c>
      <c r="M174" s="3" t="s">
        <v>193</v>
      </c>
      <c r="N174" s="15">
        <v>0</v>
      </c>
      <c r="O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5" spans="1:15" x14ac:dyDescent="0.35">
      <c r="A175" s="1">
        <v>42015</v>
      </c>
      <c r="B175">
        <v>1486</v>
      </c>
      <c r="C175">
        <v>659</v>
      </c>
      <c r="D175" s="3" t="s">
        <v>28</v>
      </c>
      <c r="E175">
        <v>1</v>
      </c>
      <c r="F175" s="4">
        <v>0.70600694444444445</v>
      </c>
      <c r="G175">
        <v>16.5</v>
      </c>
      <c r="H175" s="5">
        <v>16.5</v>
      </c>
      <c r="I175" s="3" t="s">
        <v>13</v>
      </c>
      <c r="J175" s="3" t="s">
        <v>26</v>
      </c>
      <c r="K175" s="3" t="s">
        <v>189</v>
      </c>
      <c r="L175">
        <v>16</v>
      </c>
      <c r="M175" s="3" t="s">
        <v>193</v>
      </c>
      <c r="N175" s="15">
        <v>0</v>
      </c>
      <c r="O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6" spans="1:15" x14ac:dyDescent="0.35">
      <c r="A176" s="1">
        <v>42015</v>
      </c>
      <c r="B176">
        <v>1487</v>
      </c>
      <c r="C176">
        <v>659</v>
      </c>
      <c r="D176" s="3" t="s">
        <v>115</v>
      </c>
      <c r="E176">
        <v>1</v>
      </c>
      <c r="F176" s="4">
        <v>0.70600694444444445</v>
      </c>
      <c r="G176">
        <v>20.25</v>
      </c>
      <c r="H176" s="5">
        <v>20.25</v>
      </c>
      <c r="I176" s="3" t="s">
        <v>21</v>
      </c>
      <c r="J176" s="3" t="s">
        <v>26</v>
      </c>
      <c r="K176" s="3" t="s">
        <v>189</v>
      </c>
      <c r="L176">
        <v>16</v>
      </c>
      <c r="M176" s="3" t="s">
        <v>193</v>
      </c>
      <c r="N176" s="15">
        <v>0</v>
      </c>
      <c r="O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7" spans="1:15" x14ac:dyDescent="0.35">
      <c r="A177" s="1">
        <v>42015</v>
      </c>
      <c r="B177">
        <v>1488</v>
      </c>
      <c r="C177">
        <v>660</v>
      </c>
      <c r="D177" s="3" t="s">
        <v>43</v>
      </c>
      <c r="E177">
        <v>1</v>
      </c>
      <c r="F177" s="4">
        <v>0.71499999999999997</v>
      </c>
      <c r="G177">
        <v>12.75</v>
      </c>
      <c r="H177" s="5">
        <v>12.75</v>
      </c>
      <c r="I177" s="3" t="s">
        <v>41</v>
      </c>
      <c r="J177" s="3" t="s">
        <v>33</v>
      </c>
      <c r="K177" s="3" t="s">
        <v>189</v>
      </c>
      <c r="L177">
        <v>17</v>
      </c>
      <c r="M177" s="3" t="s">
        <v>193</v>
      </c>
      <c r="N177" s="15">
        <v>0</v>
      </c>
      <c r="O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8" spans="1:15" x14ac:dyDescent="0.35">
      <c r="A178" s="1">
        <v>42015</v>
      </c>
      <c r="B178">
        <v>1489</v>
      </c>
      <c r="C178">
        <v>660</v>
      </c>
      <c r="D178" s="3" t="s">
        <v>28</v>
      </c>
      <c r="E178">
        <v>1</v>
      </c>
      <c r="F178" s="4">
        <v>0.71499999999999997</v>
      </c>
      <c r="G178">
        <v>16.5</v>
      </c>
      <c r="H178" s="5">
        <v>16.5</v>
      </c>
      <c r="I178" s="3" t="s">
        <v>13</v>
      </c>
      <c r="J178" s="3" t="s">
        <v>26</v>
      </c>
      <c r="K178" s="3" t="s">
        <v>189</v>
      </c>
      <c r="L178">
        <v>17</v>
      </c>
      <c r="M178" s="3" t="s">
        <v>193</v>
      </c>
      <c r="N178" s="15">
        <v>0</v>
      </c>
      <c r="O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9" spans="1:15" x14ac:dyDescent="0.35">
      <c r="A179" s="1">
        <v>42015</v>
      </c>
      <c r="B179">
        <v>1490</v>
      </c>
      <c r="C179">
        <v>661</v>
      </c>
      <c r="D179" s="3" t="s">
        <v>95</v>
      </c>
      <c r="E179">
        <v>1</v>
      </c>
      <c r="F179" s="4">
        <v>0.72099537037037043</v>
      </c>
      <c r="G179">
        <v>12</v>
      </c>
      <c r="H179" s="5">
        <v>12</v>
      </c>
      <c r="I179" s="3" t="s">
        <v>41</v>
      </c>
      <c r="J179" s="3" t="s">
        <v>14</v>
      </c>
      <c r="K179" s="3" t="s">
        <v>189</v>
      </c>
      <c r="L179">
        <v>17</v>
      </c>
      <c r="M179" s="3" t="s">
        <v>193</v>
      </c>
      <c r="N179" s="15">
        <v>0</v>
      </c>
      <c r="O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" spans="1:15" x14ac:dyDescent="0.35">
      <c r="A180" s="1">
        <v>42015</v>
      </c>
      <c r="B180">
        <v>1491</v>
      </c>
      <c r="C180">
        <v>662</v>
      </c>
      <c r="D180" s="3" t="s">
        <v>43</v>
      </c>
      <c r="E180">
        <v>1</v>
      </c>
      <c r="F180" s="4">
        <v>0.72348379629629633</v>
      </c>
      <c r="G180">
        <v>20.75</v>
      </c>
      <c r="H180" s="5">
        <v>20.75</v>
      </c>
      <c r="I180" s="3" t="s">
        <v>21</v>
      </c>
      <c r="J180" s="3" t="s">
        <v>33</v>
      </c>
      <c r="K180" s="3" t="s">
        <v>189</v>
      </c>
      <c r="L180">
        <v>17</v>
      </c>
      <c r="M180" s="3" t="s">
        <v>193</v>
      </c>
      <c r="N180" s="15">
        <v>0</v>
      </c>
      <c r="O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" spans="1:15" x14ac:dyDescent="0.35">
      <c r="A181" s="1">
        <v>42015</v>
      </c>
      <c r="B181">
        <v>1492</v>
      </c>
      <c r="C181">
        <v>662</v>
      </c>
      <c r="D181" s="3" t="s">
        <v>39</v>
      </c>
      <c r="E181">
        <v>1</v>
      </c>
      <c r="F181" s="4">
        <v>0.72348379629629633</v>
      </c>
      <c r="G181">
        <v>12.5</v>
      </c>
      <c r="H181" s="5">
        <v>12.5</v>
      </c>
      <c r="I181" s="3" t="s">
        <v>41</v>
      </c>
      <c r="J181" s="3" t="s">
        <v>26</v>
      </c>
      <c r="K181" s="3" t="s">
        <v>189</v>
      </c>
      <c r="L181">
        <v>17</v>
      </c>
      <c r="M181" s="3" t="s">
        <v>193</v>
      </c>
      <c r="N181" s="15">
        <v>0</v>
      </c>
      <c r="O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" spans="1:15" x14ac:dyDescent="0.35">
      <c r="A182" s="1">
        <v>42015</v>
      </c>
      <c r="B182">
        <v>1493</v>
      </c>
      <c r="C182">
        <v>663</v>
      </c>
      <c r="D182" s="3" t="s">
        <v>92</v>
      </c>
      <c r="E182">
        <v>1</v>
      </c>
      <c r="F182" s="4">
        <v>0.72863425925925929</v>
      </c>
      <c r="G182">
        <v>17.95</v>
      </c>
      <c r="H182" s="5">
        <v>17.95</v>
      </c>
      <c r="I182" s="3" t="s">
        <v>21</v>
      </c>
      <c r="J182" s="3" t="s">
        <v>22</v>
      </c>
      <c r="K182" s="3" t="s">
        <v>189</v>
      </c>
      <c r="L182">
        <v>17</v>
      </c>
      <c r="M182" s="3" t="s">
        <v>193</v>
      </c>
      <c r="N182" s="15">
        <v>0</v>
      </c>
      <c r="O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" spans="1:15" x14ac:dyDescent="0.35">
      <c r="A183" s="1">
        <v>42015</v>
      </c>
      <c r="B183">
        <v>1494</v>
      </c>
      <c r="C183">
        <v>664</v>
      </c>
      <c r="D183" s="3" t="s">
        <v>98</v>
      </c>
      <c r="E183">
        <v>1</v>
      </c>
      <c r="F183" s="4">
        <v>0.73280092592592594</v>
      </c>
      <c r="G183">
        <v>16.25</v>
      </c>
      <c r="H183" s="5">
        <v>16.25</v>
      </c>
      <c r="I183" s="3" t="s">
        <v>13</v>
      </c>
      <c r="J183" s="3" t="s">
        <v>26</v>
      </c>
      <c r="K183" s="3" t="s">
        <v>189</v>
      </c>
      <c r="L183">
        <v>17</v>
      </c>
      <c r="M183" s="3" t="s">
        <v>193</v>
      </c>
      <c r="N183" s="15">
        <v>0</v>
      </c>
      <c r="O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" spans="1:15" x14ac:dyDescent="0.35">
      <c r="A184" s="1">
        <v>42015</v>
      </c>
      <c r="B184">
        <v>1495</v>
      </c>
      <c r="C184">
        <v>664</v>
      </c>
      <c r="D184" s="3" t="s">
        <v>28</v>
      </c>
      <c r="E184">
        <v>1</v>
      </c>
      <c r="F184" s="4">
        <v>0.73280092592592594</v>
      </c>
      <c r="G184">
        <v>20.75</v>
      </c>
      <c r="H184" s="5">
        <v>20.75</v>
      </c>
      <c r="I184" s="3" t="s">
        <v>21</v>
      </c>
      <c r="J184" s="3" t="s">
        <v>26</v>
      </c>
      <c r="K184" s="3" t="s">
        <v>189</v>
      </c>
      <c r="L184">
        <v>17</v>
      </c>
      <c r="M184" s="3" t="s">
        <v>193</v>
      </c>
      <c r="N184" s="15">
        <v>0</v>
      </c>
      <c r="O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" spans="1:15" x14ac:dyDescent="0.35">
      <c r="A185" s="1">
        <v>42015</v>
      </c>
      <c r="B185">
        <v>1496</v>
      </c>
      <c r="C185">
        <v>664</v>
      </c>
      <c r="D185" s="3" t="s">
        <v>79</v>
      </c>
      <c r="E185">
        <v>1</v>
      </c>
      <c r="F185" s="4">
        <v>0.73280092592592594</v>
      </c>
      <c r="G185">
        <v>15.25</v>
      </c>
      <c r="H185" s="5">
        <v>15.25</v>
      </c>
      <c r="I185" s="3" t="s">
        <v>21</v>
      </c>
      <c r="J185" s="3" t="s">
        <v>14</v>
      </c>
      <c r="K185" s="3" t="s">
        <v>189</v>
      </c>
      <c r="L185">
        <v>17</v>
      </c>
      <c r="M185" s="3" t="s">
        <v>193</v>
      </c>
      <c r="N185" s="15">
        <v>0</v>
      </c>
      <c r="O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6" spans="1:15" x14ac:dyDescent="0.35">
      <c r="A186" s="1">
        <v>42015</v>
      </c>
      <c r="B186">
        <v>1497</v>
      </c>
      <c r="C186">
        <v>665</v>
      </c>
      <c r="D186" s="3" t="s">
        <v>43</v>
      </c>
      <c r="E186">
        <v>1</v>
      </c>
      <c r="F186" s="4">
        <v>0.73776620370370372</v>
      </c>
      <c r="G186">
        <v>16.75</v>
      </c>
      <c r="H186" s="5">
        <v>16.75</v>
      </c>
      <c r="I186" s="3" t="s">
        <v>13</v>
      </c>
      <c r="J186" s="3" t="s">
        <v>33</v>
      </c>
      <c r="K186" s="3" t="s">
        <v>189</v>
      </c>
      <c r="L186">
        <v>17</v>
      </c>
      <c r="M186" s="3" t="s">
        <v>193</v>
      </c>
      <c r="N186" s="15">
        <v>0</v>
      </c>
      <c r="O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7" spans="1:15" x14ac:dyDescent="0.35">
      <c r="A187" s="1">
        <v>42015</v>
      </c>
      <c r="B187">
        <v>1498</v>
      </c>
      <c r="C187">
        <v>665</v>
      </c>
      <c r="D187" s="3" t="s">
        <v>105</v>
      </c>
      <c r="E187">
        <v>1</v>
      </c>
      <c r="F187" s="4">
        <v>0.73776620370370372</v>
      </c>
      <c r="G187">
        <v>12</v>
      </c>
      <c r="H187" s="5">
        <v>12</v>
      </c>
      <c r="I187" s="3" t="s">
        <v>41</v>
      </c>
      <c r="J187" s="3" t="s">
        <v>22</v>
      </c>
      <c r="K187" s="3" t="s">
        <v>189</v>
      </c>
      <c r="L187">
        <v>17</v>
      </c>
      <c r="M187" s="3" t="s">
        <v>193</v>
      </c>
      <c r="N187" s="15">
        <v>0</v>
      </c>
      <c r="O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8" spans="1:15" x14ac:dyDescent="0.35">
      <c r="A188" s="1">
        <v>42015</v>
      </c>
      <c r="B188">
        <v>1499</v>
      </c>
      <c r="C188">
        <v>666</v>
      </c>
      <c r="D188" s="3" t="s">
        <v>16</v>
      </c>
      <c r="E188">
        <v>1</v>
      </c>
      <c r="F188" s="4">
        <v>0.7377893518518519</v>
      </c>
      <c r="G188">
        <v>16.5</v>
      </c>
      <c r="H188" s="5">
        <v>16.5</v>
      </c>
      <c r="I188" s="3" t="s">
        <v>21</v>
      </c>
      <c r="J188" s="3" t="s">
        <v>14</v>
      </c>
      <c r="K188" s="3" t="s">
        <v>189</v>
      </c>
      <c r="L188">
        <v>17</v>
      </c>
      <c r="M188" s="3" t="s">
        <v>193</v>
      </c>
      <c r="N188" s="15">
        <v>0</v>
      </c>
      <c r="O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9" spans="1:15" x14ac:dyDescent="0.35">
      <c r="A189" s="1">
        <v>42015</v>
      </c>
      <c r="B189">
        <v>1500</v>
      </c>
      <c r="C189">
        <v>667</v>
      </c>
      <c r="D189" s="3" t="s">
        <v>86</v>
      </c>
      <c r="E189">
        <v>1</v>
      </c>
      <c r="F189" s="4">
        <v>0.75912037037037039</v>
      </c>
      <c r="G189">
        <v>12</v>
      </c>
      <c r="H189" s="5">
        <v>12</v>
      </c>
      <c r="I189" s="3" t="s">
        <v>41</v>
      </c>
      <c r="J189" s="3" t="s">
        <v>14</v>
      </c>
      <c r="K189" s="3" t="s">
        <v>189</v>
      </c>
      <c r="L189">
        <v>18</v>
      </c>
      <c r="M189" s="3" t="s">
        <v>193</v>
      </c>
      <c r="N189" s="15">
        <v>0</v>
      </c>
      <c r="O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" spans="1:15" x14ac:dyDescent="0.35">
      <c r="A190" s="1">
        <v>42015</v>
      </c>
      <c r="B190">
        <v>1501</v>
      </c>
      <c r="C190">
        <v>667</v>
      </c>
      <c r="D190" s="3" t="s">
        <v>79</v>
      </c>
      <c r="E190">
        <v>1</v>
      </c>
      <c r="F190" s="4">
        <v>0.75912037037037039</v>
      </c>
      <c r="G190">
        <v>9.75</v>
      </c>
      <c r="H190" s="5">
        <v>9.75</v>
      </c>
      <c r="I190" s="3" t="s">
        <v>41</v>
      </c>
      <c r="J190" s="3" t="s">
        <v>14</v>
      </c>
      <c r="K190" s="3" t="s">
        <v>189</v>
      </c>
      <c r="L190">
        <v>18</v>
      </c>
      <c r="M190" s="3" t="s">
        <v>193</v>
      </c>
      <c r="N190" s="15">
        <v>0</v>
      </c>
      <c r="O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" spans="1:15" x14ac:dyDescent="0.35">
      <c r="A191" s="1">
        <v>42015</v>
      </c>
      <c r="B191">
        <v>1502</v>
      </c>
      <c r="C191">
        <v>668</v>
      </c>
      <c r="D191" s="3" t="s">
        <v>28</v>
      </c>
      <c r="E191">
        <v>1</v>
      </c>
      <c r="F191" s="4">
        <v>0.75916666666666666</v>
      </c>
      <c r="G191">
        <v>16.5</v>
      </c>
      <c r="H191" s="5">
        <v>16.5</v>
      </c>
      <c r="I191" s="3" t="s">
        <v>13</v>
      </c>
      <c r="J191" s="3" t="s">
        <v>26</v>
      </c>
      <c r="K191" s="3" t="s">
        <v>189</v>
      </c>
      <c r="L191">
        <v>18</v>
      </c>
      <c r="M191" s="3" t="s">
        <v>193</v>
      </c>
      <c r="N191" s="15">
        <v>0</v>
      </c>
      <c r="O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" spans="1:15" x14ac:dyDescent="0.35">
      <c r="A192" s="1">
        <v>42015</v>
      </c>
      <c r="B192">
        <v>1503</v>
      </c>
      <c r="C192">
        <v>668</v>
      </c>
      <c r="D192" s="3" t="s">
        <v>31</v>
      </c>
      <c r="E192">
        <v>1</v>
      </c>
      <c r="F192" s="4">
        <v>0.75916666666666666</v>
      </c>
      <c r="G192">
        <v>20.25</v>
      </c>
      <c r="H192" s="5">
        <v>20.25</v>
      </c>
      <c r="I192" s="3" t="s">
        <v>21</v>
      </c>
      <c r="J192" s="3" t="s">
        <v>22</v>
      </c>
      <c r="K192" s="3" t="s">
        <v>189</v>
      </c>
      <c r="L192">
        <v>18</v>
      </c>
      <c r="M192" s="3" t="s">
        <v>193</v>
      </c>
      <c r="N192" s="15">
        <v>0</v>
      </c>
      <c r="O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" spans="1:15" x14ac:dyDescent="0.35">
      <c r="A193" s="1">
        <v>42015</v>
      </c>
      <c r="B193">
        <v>1504</v>
      </c>
      <c r="C193">
        <v>668</v>
      </c>
      <c r="D193" s="3" t="s">
        <v>108</v>
      </c>
      <c r="E193">
        <v>1</v>
      </c>
      <c r="F193" s="4">
        <v>0.75916666666666666</v>
      </c>
      <c r="G193">
        <v>20.75</v>
      </c>
      <c r="H193" s="5">
        <v>20.75</v>
      </c>
      <c r="I193" s="3" t="s">
        <v>21</v>
      </c>
      <c r="J193" s="3" t="s">
        <v>26</v>
      </c>
      <c r="K193" s="3" t="s">
        <v>189</v>
      </c>
      <c r="L193">
        <v>18</v>
      </c>
      <c r="M193" s="3" t="s">
        <v>193</v>
      </c>
      <c r="N193" s="15">
        <v>0</v>
      </c>
      <c r="O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" spans="1:15" x14ac:dyDescent="0.35">
      <c r="A194" s="1">
        <v>42015</v>
      </c>
      <c r="B194">
        <v>1505</v>
      </c>
      <c r="C194">
        <v>668</v>
      </c>
      <c r="D194" s="3" t="s">
        <v>61</v>
      </c>
      <c r="E194">
        <v>1</v>
      </c>
      <c r="F194" s="4">
        <v>0.75916666666666666</v>
      </c>
      <c r="G194">
        <v>16.5</v>
      </c>
      <c r="H194" s="5">
        <v>16.5</v>
      </c>
      <c r="I194" s="3" t="s">
        <v>13</v>
      </c>
      <c r="J194" s="3" t="s">
        <v>26</v>
      </c>
      <c r="K194" s="3" t="s">
        <v>189</v>
      </c>
      <c r="L194">
        <v>18</v>
      </c>
      <c r="M194" s="3" t="s">
        <v>193</v>
      </c>
      <c r="N194" s="15">
        <v>0</v>
      </c>
      <c r="O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" spans="1:15" x14ac:dyDescent="0.35">
      <c r="A195" s="1">
        <v>42015</v>
      </c>
      <c r="B195">
        <v>1506</v>
      </c>
      <c r="C195">
        <v>669</v>
      </c>
      <c r="D195" s="3" t="s">
        <v>56</v>
      </c>
      <c r="E195">
        <v>1</v>
      </c>
      <c r="F195" s="4">
        <v>0.77828703703703705</v>
      </c>
      <c r="G195">
        <v>20.5</v>
      </c>
      <c r="H195" s="5">
        <v>20.5</v>
      </c>
      <c r="I195" s="3" t="s">
        <v>21</v>
      </c>
      <c r="J195" s="3" t="s">
        <v>14</v>
      </c>
      <c r="K195" s="3" t="s">
        <v>189</v>
      </c>
      <c r="L195">
        <v>18</v>
      </c>
      <c r="M195" s="3" t="s">
        <v>193</v>
      </c>
      <c r="N195" s="15">
        <v>0</v>
      </c>
      <c r="O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6" spans="1:15" x14ac:dyDescent="0.35">
      <c r="A196" s="1">
        <v>42015</v>
      </c>
      <c r="B196">
        <v>1507</v>
      </c>
      <c r="C196">
        <v>669</v>
      </c>
      <c r="D196" s="3" t="s">
        <v>31</v>
      </c>
      <c r="E196">
        <v>1</v>
      </c>
      <c r="F196" s="4">
        <v>0.77828703703703705</v>
      </c>
      <c r="G196">
        <v>20.25</v>
      </c>
      <c r="H196" s="5">
        <v>20.25</v>
      </c>
      <c r="I196" s="3" t="s">
        <v>21</v>
      </c>
      <c r="J196" s="3" t="s">
        <v>22</v>
      </c>
      <c r="K196" s="3" t="s">
        <v>189</v>
      </c>
      <c r="L196">
        <v>18</v>
      </c>
      <c r="M196" s="3" t="s">
        <v>193</v>
      </c>
      <c r="N196" s="15">
        <v>0</v>
      </c>
      <c r="O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7" spans="1:15" x14ac:dyDescent="0.35">
      <c r="A197" s="1">
        <v>42015</v>
      </c>
      <c r="B197">
        <v>1508</v>
      </c>
      <c r="C197">
        <v>670</v>
      </c>
      <c r="D197" s="3" t="s">
        <v>56</v>
      </c>
      <c r="E197">
        <v>1</v>
      </c>
      <c r="F197" s="4">
        <v>0.7822337962962963</v>
      </c>
      <c r="G197">
        <v>12</v>
      </c>
      <c r="H197" s="5">
        <v>12</v>
      </c>
      <c r="I197" s="3" t="s">
        <v>41</v>
      </c>
      <c r="J197" s="3" t="s">
        <v>14</v>
      </c>
      <c r="K197" s="3" t="s">
        <v>189</v>
      </c>
      <c r="L197">
        <v>18</v>
      </c>
      <c r="M197" s="3" t="s">
        <v>193</v>
      </c>
      <c r="N197" s="15">
        <v>0</v>
      </c>
      <c r="O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8" spans="1:15" x14ac:dyDescent="0.35">
      <c r="A198" s="1">
        <v>42015</v>
      </c>
      <c r="B198">
        <v>1509</v>
      </c>
      <c r="C198">
        <v>670</v>
      </c>
      <c r="D198" s="3" t="s">
        <v>89</v>
      </c>
      <c r="E198">
        <v>1</v>
      </c>
      <c r="F198" s="4">
        <v>0.7822337962962963</v>
      </c>
      <c r="G198">
        <v>16.5</v>
      </c>
      <c r="H198" s="5">
        <v>16.5</v>
      </c>
      <c r="I198" s="3" t="s">
        <v>13</v>
      </c>
      <c r="J198" s="3" t="s">
        <v>26</v>
      </c>
      <c r="K198" s="3" t="s">
        <v>189</v>
      </c>
      <c r="L198">
        <v>18</v>
      </c>
      <c r="M198" s="3" t="s">
        <v>193</v>
      </c>
      <c r="N198" s="15">
        <v>0</v>
      </c>
      <c r="O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9" spans="1:15" x14ac:dyDescent="0.35">
      <c r="A199" s="1">
        <v>42015</v>
      </c>
      <c r="B199">
        <v>1510</v>
      </c>
      <c r="C199">
        <v>671</v>
      </c>
      <c r="D199" s="3" t="s">
        <v>83</v>
      </c>
      <c r="E199">
        <v>1</v>
      </c>
      <c r="F199" s="4">
        <v>0.80465277777777777</v>
      </c>
      <c r="G199">
        <v>12.75</v>
      </c>
      <c r="H199" s="5">
        <v>12.75</v>
      </c>
      <c r="I199" s="3" t="s">
        <v>41</v>
      </c>
      <c r="J199" s="3" t="s">
        <v>33</v>
      </c>
      <c r="K199" s="3" t="s">
        <v>189</v>
      </c>
      <c r="L199">
        <v>19</v>
      </c>
      <c r="M199" s="3" t="s">
        <v>193</v>
      </c>
      <c r="N199" s="15">
        <v>0</v>
      </c>
      <c r="O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0" spans="1:15" x14ac:dyDescent="0.35">
      <c r="A200" s="1">
        <v>42015</v>
      </c>
      <c r="B200">
        <v>1511</v>
      </c>
      <c r="C200">
        <v>672</v>
      </c>
      <c r="D200" s="3" t="s">
        <v>53</v>
      </c>
      <c r="E200">
        <v>1</v>
      </c>
      <c r="F200" s="4">
        <v>0.80469907407407404</v>
      </c>
      <c r="G200">
        <v>16</v>
      </c>
      <c r="H200" s="5">
        <v>16</v>
      </c>
      <c r="I200" s="3" t="s">
        <v>13</v>
      </c>
      <c r="J200" s="3" t="s">
        <v>22</v>
      </c>
      <c r="K200" s="3" t="s">
        <v>189</v>
      </c>
      <c r="L200">
        <v>19</v>
      </c>
      <c r="M200" s="3" t="s">
        <v>193</v>
      </c>
      <c r="N200" s="15">
        <v>0</v>
      </c>
      <c r="O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1" spans="1:15" x14ac:dyDescent="0.35">
      <c r="A201" s="1">
        <v>42015</v>
      </c>
      <c r="B201">
        <v>1512</v>
      </c>
      <c r="C201">
        <v>672</v>
      </c>
      <c r="D201" s="3" t="s">
        <v>61</v>
      </c>
      <c r="E201">
        <v>1</v>
      </c>
      <c r="F201" s="4">
        <v>0.80469907407407404</v>
      </c>
      <c r="G201">
        <v>20.75</v>
      </c>
      <c r="H201" s="5">
        <v>20.75</v>
      </c>
      <c r="I201" s="3" t="s">
        <v>21</v>
      </c>
      <c r="J201" s="3" t="s">
        <v>26</v>
      </c>
      <c r="K201" s="3" t="s">
        <v>189</v>
      </c>
      <c r="L201">
        <v>19</v>
      </c>
      <c r="M201" s="3" t="s">
        <v>193</v>
      </c>
      <c r="N201" s="15">
        <v>0</v>
      </c>
      <c r="O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" spans="1:15" x14ac:dyDescent="0.35">
      <c r="A202" s="1">
        <v>42015</v>
      </c>
      <c r="B202">
        <v>1513</v>
      </c>
      <c r="C202">
        <v>673</v>
      </c>
      <c r="D202" s="3" t="s">
        <v>89</v>
      </c>
      <c r="E202">
        <v>1</v>
      </c>
      <c r="F202" s="4">
        <v>0.81126157407407407</v>
      </c>
      <c r="G202">
        <v>20.75</v>
      </c>
      <c r="H202" s="5">
        <v>20.75</v>
      </c>
      <c r="I202" s="3" t="s">
        <v>21</v>
      </c>
      <c r="J202" s="3" t="s">
        <v>26</v>
      </c>
      <c r="K202" s="3" t="s">
        <v>189</v>
      </c>
      <c r="L202">
        <v>19</v>
      </c>
      <c r="M202" s="3" t="s">
        <v>193</v>
      </c>
      <c r="N202" s="15">
        <v>0</v>
      </c>
      <c r="O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" spans="1:15" x14ac:dyDescent="0.35">
      <c r="A203" s="1">
        <v>42015</v>
      </c>
      <c r="B203">
        <v>1514</v>
      </c>
      <c r="C203">
        <v>673</v>
      </c>
      <c r="D203" s="3" t="s">
        <v>35</v>
      </c>
      <c r="E203">
        <v>1</v>
      </c>
      <c r="F203" s="4">
        <v>0.81126157407407407</v>
      </c>
      <c r="G203">
        <v>16.75</v>
      </c>
      <c r="H203" s="5">
        <v>16.75</v>
      </c>
      <c r="I203" s="3" t="s">
        <v>13</v>
      </c>
      <c r="J203" s="3" t="s">
        <v>33</v>
      </c>
      <c r="K203" s="3" t="s">
        <v>189</v>
      </c>
      <c r="L203">
        <v>19</v>
      </c>
      <c r="M203" s="3" t="s">
        <v>193</v>
      </c>
      <c r="N203" s="15">
        <v>0</v>
      </c>
      <c r="O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" spans="1:15" x14ac:dyDescent="0.35">
      <c r="A204" s="1">
        <v>42015</v>
      </c>
      <c r="B204">
        <v>1515</v>
      </c>
      <c r="C204">
        <v>674</v>
      </c>
      <c r="D204" s="3" t="s">
        <v>83</v>
      </c>
      <c r="E204">
        <v>1</v>
      </c>
      <c r="F204" s="4">
        <v>0.81464120370370374</v>
      </c>
      <c r="G204">
        <v>16.75</v>
      </c>
      <c r="H204" s="5">
        <v>16.75</v>
      </c>
      <c r="I204" s="3" t="s">
        <v>13</v>
      </c>
      <c r="J204" s="3" t="s">
        <v>33</v>
      </c>
      <c r="K204" s="3" t="s">
        <v>189</v>
      </c>
      <c r="L204">
        <v>19</v>
      </c>
      <c r="M204" s="3" t="s">
        <v>193</v>
      </c>
      <c r="N204" s="15">
        <v>0</v>
      </c>
      <c r="O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5" spans="1:15" x14ac:dyDescent="0.35">
      <c r="A205" s="1">
        <v>42015</v>
      </c>
      <c r="B205">
        <v>1516</v>
      </c>
      <c r="C205">
        <v>674</v>
      </c>
      <c r="D205" s="3" t="s">
        <v>31</v>
      </c>
      <c r="E205">
        <v>1</v>
      </c>
      <c r="F205" s="4">
        <v>0.81464120370370374</v>
      </c>
      <c r="G205">
        <v>20.25</v>
      </c>
      <c r="H205" s="5">
        <v>20.25</v>
      </c>
      <c r="I205" s="3" t="s">
        <v>21</v>
      </c>
      <c r="J205" s="3" t="s">
        <v>22</v>
      </c>
      <c r="K205" s="3" t="s">
        <v>189</v>
      </c>
      <c r="L205">
        <v>19</v>
      </c>
      <c r="M205" s="3" t="s">
        <v>193</v>
      </c>
      <c r="N205" s="15">
        <v>0</v>
      </c>
      <c r="O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6" spans="1:15" x14ac:dyDescent="0.35">
      <c r="A206" s="1">
        <v>42015</v>
      </c>
      <c r="B206">
        <v>1517</v>
      </c>
      <c r="C206">
        <v>674</v>
      </c>
      <c r="D206" s="3" t="s">
        <v>39</v>
      </c>
      <c r="E206">
        <v>1</v>
      </c>
      <c r="F206" s="4">
        <v>0.81464120370370374</v>
      </c>
      <c r="G206">
        <v>12.5</v>
      </c>
      <c r="H206" s="5">
        <v>12.5</v>
      </c>
      <c r="I206" s="3" t="s">
        <v>41</v>
      </c>
      <c r="J206" s="3" t="s">
        <v>26</v>
      </c>
      <c r="K206" s="3" t="s">
        <v>189</v>
      </c>
      <c r="L206">
        <v>19</v>
      </c>
      <c r="M206" s="3" t="s">
        <v>193</v>
      </c>
      <c r="N206" s="15">
        <v>0</v>
      </c>
      <c r="O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7" spans="1:15" x14ac:dyDescent="0.35">
      <c r="A207" s="1">
        <v>42015</v>
      </c>
      <c r="B207">
        <v>1518</v>
      </c>
      <c r="C207">
        <v>674</v>
      </c>
      <c r="D207" s="3" t="s">
        <v>111</v>
      </c>
      <c r="E207">
        <v>1</v>
      </c>
      <c r="F207" s="4">
        <v>0.81464120370370374</v>
      </c>
      <c r="G207">
        <v>16</v>
      </c>
      <c r="H207" s="5">
        <v>16</v>
      </c>
      <c r="I207" s="3" t="s">
        <v>13</v>
      </c>
      <c r="J207" s="3" t="s">
        <v>22</v>
      </c>
      <c r="K207" s="3" t="s">
        <v>189</v>
      </c>
      <c r="L207">
        <v>19</v>
      </c>
      <c r="M207" s="3" t="s">
        <v>193</v>
      </c>
      <c r="N207" s="15">
        <v>0</v>
      </c>
      <c r="O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8" spans="1:15" x14ac:dyDescent="0.35">
      <c r="A208" s="1">
        <v>42015</v>
      </c>
      <c r="B208">
        <v>1519</v>
      </c>
      <c r="C208">
        <v>675</v>
      </c>
      <c r="D208" s="3" t="s">
        <v>95</v>
      </c>
      <c r="E208">
        <v>1</v>
      </c>
      <c r="F208" s="4">
        <v>0.81480324074074073</v>
      </c>
      <c r="G208">
        <v>20.5</v>
      </c>
      <c r="H208" s="5">
        <v>20.5</v>
      </c>
      <c r="I208" s="3" t="s">
        <v>21</v>
      </c>
      <c r="J208" s="3" t="s">
        <v>14</v>
      </c>
      <c r="K208" s="3" t="s">
        <v>189</v>
      </c>
      <c r="L208">
        <v>19</v>
      </c>
      <c r="M208" s="3" t="s">
        <v>193</v>
      </c>
      <c r="N208" s="15">
        <v>0</v>
      </c>
      <c r="O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9" spans="1:15" x14ac:dyDescent="0.35">
      <c r="A209" s="1">
        <v>42015</v>
      </c>
      <c r="B209">
        <v>1520</v>
      </c>
      <c r="C209">
        <v>676</v>
      </c>
      <c r="D209" s="3" t="s">
        <v>31</v>
      </c>
      <c r="E209">
        <v>1</v>
      </c>
      <c r="F209" s="4">
        <v>0.8228819444444444</v>
      </c>
      <c r="G209">
        <v>20.25</v>
      </c>
      <c r="H209" s="5">
        <v>20.25</v>
      </c>
      <c r="I209" s="3" t="s">
        <v>21</v>
      </c>
      <c r="J209" s="3" t="s">
        <v>22</v>
      </c>
      <c r="K209" s="3" t="s">
        <v>189</v>
      </c>
      <c r="L209">
        <v>19</v>
      </c>
      <c r="M209" s="3" t="s">
        <v>193</v>
      </c>
      <c r="N209" s="15">
        <v>0</v>
      </c>
      <c r="O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0" spans="1:15" x14ac:dyDescent="0.35">
      <c r="A210" s="1">
        <v>42015</v>
      </c>
      <c r="B210">
        <v>1521</v>
      </c>
      <c r="C210">
        <v>676</v>
      </c>
      <c r="D210" s="3" t="s">
        <v>67</v>
      </c>
      <c r="E210">
        <v>1</v>
      </c>
      <c r="F210" s="4">
        <v>0.8228819444444444</v>
      </c>
      <c r="G210">
        <v>16</v>
      </c>
      <c r="H210" s="5">
        <v>16</v>
      </c>
      <c r="I210" s="3" t="s">
        <v>13</v>
      </c>
      <c r="J210" s="3" t="s">
        <v>22</v>
      </c>
      <c r="K210" s="3" t="s">
        <v>189</v>
      </c>
      <c r="L210">
        <v>19</v>
      </c>
      <c r="M210" s="3" t="s">
        <v>193</v>
      </c>
      <c r="N210" s="15">
        <v>0</v>
      </c>
      <c r="O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1" spans="1:15" x14ac:dyDescent="0.35">
      <c r="A211" s="1">
        <v>42015</v>
      </c>
      <c r="B211">
        <v>1522</v>
      </c>
      <c r="C211">
        <v>677</v>
      </c>
      <c r="D211" s="3" t="s">
        <v>108</v>
      </c>
      <c r="E211">
        <v>1</v>
      </c>
      <c r="F211" s="4">
        <v>0.82718749999999996</v>
      </c>
      <c r="G211">
        <v>20.75</v>
      </c>
      <c r="H211" s="5">
        <v>20.75</v>
      </c>
      <c r="I211" s="3" t="s">
        <v>21</v>
      </c>
      <c r="J211" s="3" t="s">
        <v>26</v>
      </c>
      <c r="K211" s="3" t="s">
        <v>189</v>
      </c>
      <c r="L211">
        <v>19</v>
      </c>
      <c r="M211" s="3" t="s">
        <v>193</v>
      </c>
      <c r="N211" s="15">
        <v>0</v>
      </c>
      <c r="O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2" spans="1:15" x14ac:dyDescent="0.35">
      <c r="A212" s="1">
        <v>42015</v>
      </c>
      <c r="B212">
        <v>1523</v>
      </c>
      <c r="C212">
        <v>678</v>
      </c>
      <c r="D212" s="3" t="s">
        <v>31</v>
      </c>
      <c r="E212">
        <v>1</v>
      </c>
      <c r="F212" s="4">
        <v>0.8283449074074074</v>
      </c>
      <c r="G212">
        <v>12</v>
      </c>
      <c r="H212" s="5">
        <v>12</v>
      </c>
      <c r="I212" s="3" t="s">
        <v>41</v>
      </c>
      <c r="J212" s="3" t="s">
        <v>22</v>
      </c>
      <c r="K212" s="3" t="s">
        <v>189</v>
      </c>
      <c r="L212">
        <v>19</v>
      </c>
      <c r="M212" s="3" t="s">
        <v>193</v>
      </c>
      <c r="N212" s="15">
        <v>0</v>
      </c>
      <c r="O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3" spans="1:15" x14ac:dyDescent="0.35">
      <c r="A213" s="1">
        <v>42015</v>
      </c>
      <c r="B213">
        <v>1524</v>
      </c>
      <c r="C213">
        <v>678</v>
      </c>
      <c r="D213" s="3" t="s">
        <v>95</v>
      </c>
      <c r="E213">
        <v>1</v>
      </c>
      <c r="F213" s="4">
        <v>0.8283449074074074</v>
      </c>
      <c r="G213">
        <v>16</v>
      </c>
      <c r="H213" s="5">
        <v>16</v>
      </c>
      <c r="I213" s="3" t="s">
        <v>13</v>
      </c>
      <c r="J213" s="3" t="s">
        <v>14</v>
      </c>
      <c r="K213" s="3" t="s">
        <v>189</v>
      </c>
      <c r="L213">
        <v>19</v>
      </c>
      <c r="M213" s="3" t="s">
        <v>193</v>
      </c>
      <c r="N213" s="15">
        <v>0</v>
      </c>
      <c r="O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4" spans="1:15" x14ac:dyDescent="0.35">
      <c r="A214" s="1">
        <v>42015</v>
      </c>
      <c r="B214">
        <v>1525</v>
      </c>
      <c r="C214">
        <v>678</v>
      </c>
      <c r="D214" s="3" t="s">
        <v>61</v>
      </c>
      <c r="E214">
        <v>2</v>
      </c>
      <c r="F214" s="4">
        <v>0.8283449074074074</v>
      </c>
      <c r="G214">
        <v>16.5</v>
      </c>
      <c r="H214" s="5">
        <v>33</v>
      </c>
      <c r="I214" s="3" t="s">
        <v>13</v>
      </c>
      <c r="J214" s="3" t="s">
        <v>26</v>
      </c>
      <c r="K214" s="3" t="s">
        <v>189</v>
      </c>
      <c r="L214">
        <v>19</v>
      </c>
      <c r="M214" s="3" t="s">
        <v>193</v>
      </c>
      <c r="N214" s="15">
        <v>0</v>
      </c>
      <c r="O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15" spans="1:15" x14ac:dyDescent="0.35">
      <c r="A215" s="1">
        <v>42015</v>
      </c>
      <c r="B215">
        <v>1526</v>
      </c>
      <c r="C215">
        <v>679</v>
      </c>
      <c r="D215" s="3" t="s">
        <v>167</v>
      </c>
      <c r="E215">
        <v>1</v>
      </c>
      <c r="F215" s="4">
        <v>0.85488425925925926</v>
      </c>
      <c r="G215">
        <v>23.65</v>
      </c>
      <c r="H215" s="5">
        <v>23.65</v>
      </c>
      <c r="I215" s="3" t="s">
        <v>41</v>
      </c>
      <c r="J215" s="3" t="s">
        <v>26</v>
      </c>
      <c r="K215" s="3" t="s">
        <v>189</v>
      </c>
      <c r="L215">
        <v>20</v>
      </c>
      <c r="M215" s="3" t="s">
        <v>193</v>
      </c>
      <c r="N215" s="15">
        <v>0</v>
      </c>
      <c r="O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6" spans="1:15" x14ac:dyDescent="0.35">
      <c r="A216" s="1">
        <v>42015</v>
      </c>
      <c r="B216">
        <v>1527</v>
      </c>
      <c r="C216">
        <v>679</v>
      </c>
      <c r="D216" s="3" t="s">
        <v>92</v>
      </c>
      <c r="E216">
        <v>1</v>
      </c>
      <c r="F216" s="4">
        <v>0.85488425925925926</v>
      </c>
      <c r="G216">
        <v>14.75</v>
      </c>
      <c r="H216" s="5">
        <v>14.75</v>
      </c>
      <c r="I216" s="3" t="s">
        <v>13</v>
      </c>
      <c r="J216" s="3" t="s">
        <v>22</v>
      </c>
      <c r="K216" s="3" t="s">
        <v>189</v>
      </c>
      <c r="L216">
        <v>20</v>
      </c>
      <c r="M216" s="3" t="s">
        <v>193</v>
      </c>
      <c r="N216" s="15">
        <v>0</v>
      </c>
      <c r="O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7" spans="1:15" x14ac:dyDescent="0.35">
      <c r="A217" s="1">
        <v>42015</v>
      </c>
      <c r="B217">
        <v>1528</v>
      </c>
      <c r="C217">
        <v>679</v>
      </c>
      <c r="D217" s="3" t="s">
        <v>28</v>
      </c>
      <c r="E217">
        <v>1</v>
      </c>
      <c r="F217" s="4">
        <v>0.85488425925925926</v>
      </c>
      <c r="G217">
        <v>20.75</v>
      </c>
      <c r="H217" s="5">
        <v>20.75</v>
      </c>
      <c r="I217" s="3" t="s">
        <v>21</v>
      </c>
      <c r="J217" s="3" t="s">
        <v>26</v>
      </c>
      <c r="K217" s="3" t="s">
        <v>189</v>
      </c>
      <c r="L217">
        <v>20</v>
      </c>
      <c r="M217" s="3" t="s">
        <v>193</v>
      </c>
      <c r="N217" s="15">
        <v>0</v>
      </c>
      <c r="O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8" spans="1:15" x14ac:dyDescent="0.35">
      <c r="A218" s="1">
        <v>42015</v>
      </c>
      <c r="B218">
        <v>1529</v>
      </c>
      <c r="C218">
        <v>679</v>
      </c>
      <c r="D218" s="3" t="s">
        <v>105</v>
      </c>
      <c r="E218">
        <v>1</v>
      </c>
      <c r="F218" s="4">
        <v>0.85488425925925926</v>
      </c>
      <c r="G218">
        <v>20.25</v>
      </c>
      <c r="H218" s="5">
        <v>20.25</v>
      </c>
      <c r="I218" s="3" t="s">
        <v>21</v>
      </c>
      <c r="J218" s="3" t="s">
        <v>22</v>
      </c>
      <c r="K218" s="3" t="s">
        <v>189</v>
      </c>
      <c r="L218">
        <v>20</v>
      </c>
      <c r="M218" s="3" t="s">
        <v>193</v>
      </c>
      <c r="N218" s="15">
        <v>0</v>
      </c>
      <c r="O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19" spans="1:15" x14ac:dyDescent="0.35">
      <c r="A219" s="1">
        <v>42015</v>
      </c>
      <c r="B219">
        <v>1530</v>
      </c>
      <c r="C219">
        <v>680</v>
      </c>
      <c r="D219" s="3" t="s">
        <v>83</v>
      </c>
      <c r="E219">
        <v>1</v>
      </c>
      <c r="F219" s="4">
        <v>0.88020833333333337</v>
      </c>
      <c r="G219">
        <v>12.75</v>
      </c>
      <c r="H219" s="5">
        <v>12.75</v>
      </c>
      <c r="I219" s="3" t="s">
        <v>41</v>
      </c>
      <c r="J219" s="3" t="s">
        <v>33</v>
      </c>
      <c r="K219" s="3" t="s">
        <v>189</v>
      </c>
      <c r="L219">
        <v>21</v>
      </c>
      <c r="M219" s="3" t="s">
        <v>193</v>
      </c>
      <c r="N219" s="15">
        <v>0</v>
      </c>
      <c r="O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0" spans="1:15" x14ac:dyDescent="0.35">
      <c r="A220" s="1">
        <v>42015</v>
      </c>
      <c r="B220">
        <v>1531</v>
      </c>
      <c r="C220">
        <v>680</v>
      </c>
      <c r="D220" s="3" t="s">
        <v>115</v>
      </c>
      <c r="E220">
        <v>1</v>
      </c>
      <c r="F220" s="4">
        <v>0.88020833333333337</v>
      </c>
      <c r="G220">
        <v>16.25</v>
      </c>
      <c r="H220" s="5">
        <v>16.25</v>
      </c>
      <c r="I220" s="3" t="s">
        <v>13</v>
      </c>
      <c r="J220" s="3" t="s">
        <v>26</v>
      </c>
      <c r="K220" s="3" t="s">
        <v>189</v>
      </c>
      <c r="L220">
        <v>21</v>
      </c>
      <c r="M220" s="3" t="s">
        <v>193</v>
      </c>
      <c r="N220" s="15">
        <v>0</v>
      </c>
      <c r="O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1" spans="1:15" x14ac:dyDescent="0.35">
      <c r="A221" s="1">
        <v>42015</v>
      </c>
      <c r="B221">
        <v>1532</v>
      </c>
      <c r="C221">
        <v>681</v>
      </c>
      <c r="D221" s="3" t="s">
        <v>108</v>
      </c>
      <c r="E221">
        <v>1</v>
      </c>
      <c r="F221" s="4">
        <v>0.89571759259259254</v>
      </c>
      <c r="G221">
        <v>20.75</v>
      </c>
      <c r="H221" s="5">
        <v>20.75</v>
      </c>
      <c r="I221" s="3" t="s">
        <v>21</v>
      </c>
      <c r="J221" s="3" t="s">
        <v>26</v>
      </c>
      <c r="K221" s="3" t="s">
        <v>189</v>
      </c>
      <c r="L221">
        <v>21</v>
      </c>
      <c r="M221" s="3" t="s">
        <v>193</v>
      </c>
      <c r="N221" s="15">
        <v>0</v>
      </c>
      <c r="O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222" spans="1:15" x14ac:dyDescent="0.35">
      <c r="A222" s="1">
        <v>42022</v>
      </c>
      <c r="B222">
        <v>2312</v>
      </c>
      <c r="C222">
        <v>1031</v>
      </c>
      <c r="D222" s="3" t="s">
        <v>19</v>
      </c>
      <c r="E222">
        <v>1</v>
      </c>
      <c r="F222" s="4">
        <v>0.48545138888888889</v>
      </c>
      <c r="G222">
        <v>20.5</v>
      </c>
      <c r="H222" s="5">
        <v>20.5</v>
      </c>
      <c r="I222" s="3" t="s">
        <v>21</v>
      </c>
      <c r="J222" s="3" t="s">
        <v>14</v>
      </c>
      <c r="K222" s="3" t="s">
        <v>189</v>
      </c>
      <c r="L222">
        <v>11</v>
      </c>
      <c r="M222" s="3" t="s">
        <v>193</v>
      </c>
      <c r="N222" s="15">
        <v>0</v>
      </c>
      <c r="O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3" spans="1:15" x14ac:dyDescent="0.35">
      <c r="A223" s="1">
        <v>42022</v>
      </c>
      <c r="B223">
        <v>2313</v>
      </c>
      <c r="C223">
        <v>1031</v>
      </c>
      <c r="D223" s="3" t="s">
        <v>16</v>
      </c>
      <c r="E223">
        <v>1</v>
      </c>
      <c r="F223" s="4">
        <v>0.48545138888888889</v>
      </c>
      <c r="G223">
        <v>16.5</v>
      </c>
      <c r="H223" s="5">
        <v>16.5</v>
      </c>
      <c r="I223" s="3" t="s">
        <v>21</v>
      </c>
      <c r="J223" s="3" t="s">
        <v>14</v>
      </c>
      <c r="K223" s="3" t="s">
        <v>189</v>
      </c>
      <c r="L223">
        <v>11</v>
      </c>
      <c r="M223" s="3" t="s">
        <v>193</v>
      </c>
      <c r="N223" s="15">
        <v>0</v>
      </c>
      <c r="O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4" spans="1:15" x14ac:dyDescent="0.35">
      <c r="A224" s="1">
        <v>42022</v>
      </c>
      <c r="B224">
        <v>2314</v>
      </c>
      <c r="C224">
        <v>1032</v>
      </c>
      <c r="D224" s="3" t="s">
        <v>43</v>
      </c>
      <c r="E224">
        <v>1</v>
      </c>
      <c r="F224" s="4">
        <v>0.48973379629629632</v>
      </c>
      <c r="G224">
        <v>20.75</v>
      </c>
      <c r="H224" s="5">
        <v>20.75</v>
      </c>
      <c r="I224" s="3" t="s">
        <v>21</v>
      </c>
      <c r="J224" s="3" t="s">
        <v>33</v>
      </c>
      <c r="K224" s="3" t="s">
        <v>189</v>
      </c>
      <c r="L224">
        <v>11</v>
      </c>
      <c r="M224" s="3" t="s">
        <v>193</v>
      </c>
      <c r="N224" s="15">
        <v>0</v>
      </c>
      <c r="O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5" spans="1:15" x14ac:dyDescent="0.35">
      <c r="A225" s="1">
        <v>42022</v>
      </c>
      <c r="B225">
        <v>2315</v>
      </c>
      <c r="C225">
        <v>1033</v>
      </c>
      <c r="D225" s="3" t="s">
        <v>75</v>
      </c>
      <c r="E225">
        <v>1</v>
      </c>
      <c r="F225" s="4">
        <v>0.4959837962962963</v>
      </c>
      <c r="G225">
        <v>16.75</v>
      </c>
      <c r="H225" s="5">
        <v>16.75</v>
      </c>
      <c r="I225" s="3" t="s">
        <v>13</v>
      </c>
      <c r="J225" s="3" t="s">
        <v>33</v>
      </c>
      <c r="K225" s="3" t="s">
        <v>189</v>
      </c>
      <c r="L225">
        <v>11</v>
      </c>
      <c r="M225" s="3" t="s">
        <v>193</v>
      </c>
      <c r="N225" s="15">
        <v>0</v>
      </c>
      <c r="O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226" spans="1:15" x14ac:dyDescent="0.35">
      <c r="A226" s="1">
        <v>42022</v>
      </c>
      <c r="B226">
        <v>2316</v>
      </c>
      <c r="C226">
        <v>1034</v>
      </c>
      <c r="D226" s="3" t="s">
        <v>43</v>
      </c>
      <c r="E226">
        <v>1</v>
      </c>
      <c r="F226" s="4">
        <v>0.5055439814814815</v>
      </c>
      <c r="G226">
        <v>16.75</v>
      </c>
      <c r="H226" s="5">
        <v>16.75</v>
      </c>
      <c r="I226" s="3" t="s">
        <v>13</v>
      </c>
      <c r="J226" s="3" t="s">
        <v>33</v>
      </c>
      <c r="K226" s="3" t="s">
        <v>189</v>
      </c>
      <c r="L226">
        <v>12</v>
      </c>
      <c r="M226" s="3" t="s">
        <v>193</v>
      </c>
      <c r="N226" s="15">
        <v>0</v>
      </c>
      <c r="O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7" spans="1:15" x14ac:dyDescent="0.35">
      <c r="A227" s="1">
        <v>42022</v>
      </c>
      <c r="B227">
        <v>2317</v>
      </c>
      <c r="C227">
        <v>1034</v>
      </c>
      <c r="D227" s="3" t="s">
        <v>31</v>
      </c>
      <c r="E227">
        <v>1</v>
      </c>
      <c r="F227" s="4">
        <v>0.5055439814814815</v>
      </c>
      <c r="G227">
        <v>20.25</v>
      </c>
      <c r="H227" s="5">
        <v>20.25</v>
      </c>
      <c r="I227" s="3" t="s">
        <v>21</v>
      </c>
      <c r="J227" s="3" t="s">
        <v>22</v>
      </c>
      <c r="K227" s="3" t="s">
        <v>189</v>
      </c>
      <c r="L227">
        <v>12</v>
      </c>
      <c r="M227" s="3" t="s">
        <v>193</v>
      </c>
      <c r="N227" s="15">
        <v>0</v>
      </c>
      <c r="O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8" spans="1:15" x14ac:dyDescent="0.35">
      <c r="A228" s="1">
        <v>42022</v>
      </c>
      <c r="B228">
        <v>2318</v>
      </c>
      <c r="C228">
        <v>1034</v>
      </c>
      <c r="D228" s="3" t="s">
        <v>95</v>
      </c>
      <c r="E228">
        <v>1</v>
      </c>
      <c r="F228" s="4">
        <v>0.5055439814814815</v>
      </c>
      <c r="G228">
        <v>20.5</v>
      </c>
      <c r="H228" s="5">
        <v>20.5</v>
      </c>
      <c r="I228" s="3" t="s">
        <v>21</v>
      </c>
      <c r="J228" s="3" t="s">
        <v>14</v>
      </c>
      <c r="K228" s="3" t="s">
        <v>189</v>
      </c>
      <c r="L228">
        <v>12</v>
      </c>
      <c r="M228" s="3" t="s">
        <v>193</v>
      </c>
      <c r="N228" s="15">
        <v>0</v>
      </c>
      <c r="O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29" spans="1:15" x14ac:dyDescent="0.35">
      <c r="A229" s="1">
        <v>42022</v>
      </c>
      <c r="B229">
        <v>2319</v>
      </c>
      <c r="C229">
        <v>1034</v>
      </c>
      <c r="D229" s="3" t="s">
        <v>95</v>
      </c>
      <c r="E229">
        <v>1</v>
      </c>
      <c r="F229" s="4">
        <v>0.5055439814814815</v>
      </c>
      <c r="G229">
        <v>12</v>
      </c>
      <c r="H229" s="5">
        <v>12</v>
      </c>
      <c r="I229" s="3" t="s">
        <v>41</v>
      </c>
      <c r="J229" s="3" t="s">
        <v>14</v>
      </c>
      <c r="K229" s="3" t="s">
        <v>189</v>
      </c>
      <c r="L229">
        <v>12</v>
      </c>
      <c r="M229" s="3" t="s">
        <v>193</v>
      </c>
      <c r="N229" s="15">
        <v>0</v>
      </c>
      <c r="O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0" spans="1:15" x14ac:dyDescent="0.35">
      <c r="A230" s="1">
        <v>42022</v>
      </c>
      <c r="B230">
        <v>2320</v>
      </c>
      <c r="C230">
        <v>1034</v>
      </c>
      <c r="D230" s="3" t="s">
        <v>79</v>
      </c>
      <c r="E230">
        <v>1</v>
      </c>
      <c r="F230" s="4">
        <v>0.5055439814814815</v>
      </c>
      <c r="G230">
        <v>15.25</v>
      </c>
      <c r="H230" s="5">
        <v>15.25</v>
      </c>
      <c r="I230" s="3" t="s">
        <v>21</v>
      </c>
      <c r="J230" s="3" t="s">
        <v>14</v>
      </c>
      <c r="K230" s="3" t="s">
        <v>189</v>
      </c>
      <c r="L230">
        <v>12</v>
      </c>
      <c r="M230" s="3" t="s">
        <v>193</v>
      </c>
      <c r="N230" s="15">
        <v>0</v>
      </c>
      <c r="O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1" spans="1:15" x14ac:dyDescent="0.35">
      <c r="A231" s="1">
        <v>42022</v>
      </c>
      <c r="B231">
        <v>2321</v>
      </c>
      <c r="C231">
        <v>1034</v>
      </c>
      <c r="D231" s="3" t="s">
        <v>115</v>
      </c>
      <c r="E231">
        <v>1</v>
      </c>
      <c r="F231" s="4">
        <v>0.5055439814814815</v>
      </c>
      <c r="G231">
        <v>16.25</v>
      </c>
      <c r="H231" s="5">
        <v>16.25</v>
      </c>
      <c r="I231" s="3" t="s">
        <v>13</v>
      </c>
      <c r="J231" s="3" t="s">
        <v>26</v>
      </c>
      <c r="K231" s="3" t="s">
        <v>189</v>
      </c>
      <c r="L231">
        <v>12</v>
      </c>
      <c r="M231" s="3" t="s">
        <v>193</v>
      </c>
      <c r="N231" s="15">
        <v>0</v>
      </c>
      <c r="O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2" spans="1:15" x14ac:dyDescent="0.35">
      <c r="A232" s="1">
        <v>42022</v>
      </c>
      <c r="B232">
        <v>2322</v>
      </c>
      <c r="C232">
        <v>1034</v>
      </c>
      <c r="D232" s="3" t="s">
        <v>89</v>
      </c>
      <c r="E232">
        <v>1</v>
      </c>
      <c r="F232" s="4">
        <v>0.5055439814814815</v>
      </c>
      <c r="G232">
        <v>20.75</v>
      </c>
      <c r="H232" s="5">
        <v>20.75</v>
      </c>
      <c r="I232" s="3" t="s">
        <v>21</v>
      </c>
      <c r="J232" s="3" t="s">
        <v>26</v>
      </c>
      <c r="K232" s="3" t="s">
        <v>189</v>
      </c>
      <c r="L232">
        <v>12</v>
      </c>
      <c r="M232" s="3" t="s">
        <v>193</v>
      </c>
      <c r="N232" s="15">
        <v>0</v>
      </c>
      <c r="O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3" spans="1:15" x14ac:dyDescent="0.35">
      <c r="A233" s="1">
        <v>42022</v>
      </c>
      <c r="B233">
        <v>2323</v>
      </c>
      <c r="C233">
        <v>1034</v>
      </c>
      <c r="D233" s="3" t="s">
        <v>111</v>
      </c>
      <c r="E233">
        <v>1</v>
      </c>
      <c r="F233" s="4">
        <v>0.5055439814814815</v>
      </c>
      <c r="G233">
        <v>12</v>
      </c>
      <c r="H233" s="5">
        <v>12</v>
      </c>
      <c r="I233" s="3" t="s">
        <v>41</v>
      </c>
      <c r="J233" s="3" t="s">
        <v>22</v>
      </c>
      <c r="K233" s="3" t="s">
        <v>189</v>
      </c>
      <c r="L233">
        <v>12</v>
      </c>
      <c r="M233" s="3" t="s">
        <v>193</v>
      </c>
      <c r="N233" s="15">
        <v>0</v>
      </c>
      <c r="O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4" spans="1:15" x14ac:dyDescent="0.35">
      <c r="A234" s="1">
        <v>42022</v>
      </c>
      <c r="B234">
        <v>2324</v>
      </c>
      <c r="C234">
        <v>1035</v>
      </c>
      <c r="D234" s="3" t="s">
        <v>75</v>
      </c>
      <c r="E234">
        <v>1</v>
      </c>
      <c r="F234" s="4">
        <v>0.50920138888888888</v>
      </c>
      <c r="G234">
        <v>16.75</v>
      </c>
      <c r="H234" s="5">
        <v>16.75</v>
      </c>
      <c r="I234" s="3" t="s">
        <v>13</v>
      </c>
      <c r="J234" s="3" t="s">
        <v>33</v>
      </c>
      <c r="K234" s="3" t="s">
        <v>189</v>
      </c>
      <c r="L234">
        <v>12</v>
      </c>
      <c r="M234" s="3" t="s">
        <v>193</v>
      </c>
      <c r="N234" s="15">
        <v>0</v>
      </c>
      <c r="O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5" spans="1:15" x14ac:dyDescent="0.35">
      <c r="A235" s="1">
        <v>42022</v>
      </c>
      <c r="B235">
        <v>2325</v>
      </c>
      <c r="C235">
        <v>1035</v>
      </c>
      <c r="D235" s="3" t="s">
        <v>53</v>
      </c>
      <c r="E235">
        <v>1</v>
      </c>
      <c r="F235" s="4">
        <v>0.50920138888888888</v>
      </c>
      <c r="G235">
        <v>20.25</v>
      </c>
      <c r="H235" s="5">
        <v>20.25</v>
      </c>
      <c r="I235" s="3" t="s">
        <v>21</v>
      </c>
      <c r="J235" s="3" t="s">
        <v>22</v>
      </c>
      <c r="K235" s="3" t="s">
        <v>189</v>
      </c>
      <c r="L235">
        <v>12</v>
      </c>
      <c r="M235" s="3" t="s">
        <v>193</v>
      </c>
      <c r="N235" s="15">
        <v>0</v>
      </c>
      <c r="O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6" spans="1:15" x14ac:dyDescent="0.35">
      <c r="A236" s="1">
        <v>42022</v>
      </c>
      <c r="B236">
        <v>2326</v>
      </c>
      <c r="C236">
        <v>1035</v>
      </c>
      <c r="D236" s="3" t="s">
        <v>28</v>
      </c>
      <c r="E236">
        <v>1</v>
      </c>
      <c r="F236" s="4">
        <v>0.50920138888888888</v>
      </c>
      <c r="G236">
        <v>16.5</v>
      </c>
      <c r="H236" s="5">
        <v>16.5</v>
      </c>
      <c r="I236" s="3" t="s">
        <v>13</v>
      </c>
      <c r="J236" s="3" t="s">
        <v>26</v>
      </c>
      <c r="K236" s="3" t="s">
        <v>189</v>
      </c>
      <c r="L236">
        <v>12</v>
      </c>
      <c r="M236" s="3" t="s">
        <v>193</v>
      </c>
      <c r="N236" s="15">
        <v>0</v>
      </c>
      <c r="O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7" spans="1:15" x14ac:dyDescent="0.35">
      <c r="A237" s="1">
        <v>42022</v>
      </c>
      <c r="B237">
        <v>2327</v>
      </c>
      <c r="C237">
        <v>1035</v>
      </c>
      <c r="D237" s="3" t="s">
        <v>105</v>
      </c>
      <c r="E237">
        <v>1</v>
      </c>
      <c r="F237" s="4">
        <v>0.50920138888888888</v>
      </c>
      <c r="G237">
        <v>12</v>
      </c>
      <c r="H237" s="5">
        <v>12</v>
      </c>
      <c r="I237" s="3" t="s">
        <v>41</v>
      </c>
      <c r="J237" s="3" t="s">
        <v>22</v>
      </c>
      <c r="K237" s="3" t="s">
        <v>189</v>
      </c>
      <c r="L237">
        <v>12</v>
      </c>
      <c r="M237" s="3" t="s">
        <v>193</v>
      </c>
      <c r="N237" s="15">
        <v>0</v>
      </c>
      <c r="O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8" spans="1:15" x14ac:dyDescent="0.35">
      <c r="A238" s="1">
        <v>42022</v>
      </c>
      <c r="B238">
        <v>2328</v>
      </c>
      <c r="C238">
        <v>1036</v>
      </c>
      <c r="D238" s="3" t="s">
        <v>19</v>
      </c>
      <c r="E238">
        <v>1</v>
      </c>
      <c r="F238" s="4">
        <v>0.53436342592592589</v>
      </c>
      <c r="G238">
        <v>16</v>
      </c>
      <c r="H238" s="5">
        <v>16</v>
      </c>
      <c r="I238" s="3" t="s">
        <v>13</v>
      </c>
      <c r="J238" s="3" t="s">
        <v>14</v>
      </c>
      <c r="K238" s="3" t="s">
        <v>189</v>
      </c>
      <c r="L238">
        <v>12</v>
      </c>
      <c r="M238" s="3" t="s">
        <v>193</v>
      </c>
      <c r="N238" s="15">
        <v>0</v>
      </c>
      <c r="O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39" spans="1:15" x14ac:dyDescent="0.35">
      <c r="A239" s="1">
        <v>42022</v>
      </c>
      <c r="B239">
        <v>2329</v>
      </c>
      <c r="C239">
        <v>1036</v>
      </c>
      <c r="D239" s="3" t="s">
        <v>28</v>
      </c>
      <c r="E239">
        <v>1</v>
      </c>
      <c r="F239" s="4">
        <v>0.53436342592592589</v>
      </c>
      <c r="G239">
        <v>16.5</v>
      </c>
      <c r="H239" s="5">
        <v>16.5</v>
      </c>
      <c r="I239" s="3" t="s">
        <v>13</v>
      </c>
      <c r="J239" s="3" t="s">
        <v>26</v>
      </c>
      <c r="K239" s="3" t="s">
        <v>189</v>
      </c>
      <c r="L239">
        <v>12</v>
      </c>
      <c r="M239" s="3" t="s">
        <v>193</v>
      </c>
      <c r="N239" s="15">
        <v>0</v>
      </c>
      <c r="O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0" spans="1:15" x14ac:dyDescent="0.35">
      <c r="A240" s="1">
        <v>42022</v>
      </c>
      <c r="B240">
        <v>2330</v>
      </c>
      <c r="C240">
        <v>1036</v>
      </c>
      <c r="D240" s="3" t="s">
        <v>31</v>
      </c>
      <c r="E240">
        <v>1</v>
      </c>
      <c r="F240" s="4">
        <v>0.53436342592592589</v>
      </c>
      <c r="G240">
        <v>20.25</v>
      </c>
      <c r="H240" s="5">
        <v>20.25</v>
      </c>
      <c r="I240" s="3" t="s">
        <v>21</v>
      </c>
      <c r="J240" s="3" t="s">
        <v>22</v>
      </c>
      <c r="K240" s="3" t="s">
        <v>189</v>
      </c>
      <c r="L240">
        <v>12</v>
      </c>
      <c r="M240" s="3" t="s">
        <v>193</v>
      </c>
      <c r="N240" s="15">
        <v>0</v>
      </c>
      <c r="O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1" spans="1:15" x14ac:dyDescent="0.35">
      <c r="A241" s="1">
        <v>42022</v>
      </c>
      <c r="B241">
        <v>2331</v>
      </c>
      <c r="C241">
        <v>1036</v>
      </c>
      <c r="D241" s="3" t="s">
        <v>35</v>
      </c>
      <c r="E241">
        <v>1</v>
      </c>
      <c r="F241" s="4">
        <v>0.53436342592592589</v>
      </c>
      <c r="G241">
        <v>20.75</v>
      </c>
      <c r="H241" s="5">
        <v>20.75</v>
      </c>
      <c r="I241" s="3" t="s">
        <v>21</v>
      </c>
      <c r="J241" s="3" t="s">
        <v>33</v>
      </c>
      <c r="K241" s="3" t="s">
        <v>189</v>
      </c>
      <c r="L241">
        <v>12</v>
      </c>
      <c r="M241" s="3" t="s">
        <v>193</v>
      </c>
      <c r="N241" s="15">
        <v>0</v>
      </c>
      <c r="O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2" spans="1:15" x14ac:dyDescent="0.35">
      <c r="A242" s="1">
        <v>42022</v>
      </c>
      <c r="B242">
        <v>2332</v>
      </c>
      <c r="C242">
        <v>1037</v>
      </c>
      <c r="D242" s="3" t="s">
        <v>86</v>
      </c>
      <c r="E242">
        <v>1</v>
      </c>
      <c r="F242" s="4">
        <v>0.5450694444444445</v>
      </c>
      <c r="G242">
        <v>12</v>
      </c>
      <c r="H242" s="5">
        <v>12</v>
      </c>
      <c r="I242" s="3" t="s">
        <v>41</v>
      </c>
      <c r="J242" s="3" t="s">
        <v>14</v>
      </c>
      <c r="K242" s="3" t="s">
        <v>189</v>
      </c>
      <c r="L242">
        <v>13</v>
      </c>
      <c r="M242" s="3" t="s">
        <v>193</v>
      </c>
      <c r="N242" s="15">
        <v>0</v>
      </c>
      <c r="O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3" spans="1:15" x14ac:dyDescent="0.35">
      <c r="A243" s="1">
        <v>42022</v>
      </c>
      <c r="B243">
        <v>2333</v>
      </c>
      <c r="C243">
        <v>1037</v>
      </c>
      <c r="D243" s="3" t="s">
        <v>83</v>
      </c>
      <c r="E243">
        <v>1</v>
      </c>
      <c r="F243" s="4">
        <v>0.5450694444444445</v>
      </c>
      <c r="G243">
        <v>12.75</v>
      </c>
      <c r="H243" s="5">
        <v>12.75</v>
      </c>
      <c r="I243" s="3" t="s">
        <v>41</v>
      </c>
      <c r="J243" s="3" t="s">
        <v>33</v>
      </c>
      <c r="K243" s="3" t="s">
        <v>189</v>
      </c>
      <c r="L243">
        <v>13</v>
      </c>
      <c r="M243" s="3" t="s">
        <v>193</v>
      </c>
      <c r="N243" s="15">
        <v>0</v>
      </c>
      <c r="O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4" spans="1:15" x14ac:dyDescent="0.35">
      <c r="A244" s="1">
        <v>42022</v>
      </c>
      <c r="B244">
        <v>2334</v>
      </c>
      <c r="C244">
        <v>1037</v>
      </c>
      <c r="D244" s="3" t="s">
        <v>19</v>
      </c>
      <c r="E244">
        <v>1</v>
      </c>
      <c r="F244" s="4">
        <v>0.5450694444444445</v>
      </c>
      <c r="G244">
        <v>16</v>
      </c>
      <c r="H244" s="5">
        <v>16</v>
      </c>
      <c r="I244" s="3" t="s">
        <v>13</v>
      </c>
      <c r="J244" s="3" t="s">
        <v>14</v>
      </c>
      <c r="K244" s="3" t="s">
        <v>189</v>
      </c>
      <c r="L244">
        <v>13</v>
      </c>
      <c r="M244" s="3" t="s">
        <v>193</v>
      </c>
      <c r="N244" s="15">
        <v>0</v>
      </c>
      <c r="O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5" spans="1:15" x14ac:dyDescent="0.35">
      <c r="A245" s="1">
        <v>42022</v>
      </c>
      <c r="B245">
        <v>2335</v>
      </c>
      <c r="C245">
        <v>1037</v>
      </c>
      <c r="D245" s="3" t="s">
        <v>28</v>
      </c>
      <c r="E245">
        <v>1</v>
      </c>
      <c r="F245" s="4">
        <v>0.5450694444444445</v>
      </c>
      <c r="G245">
        <v>16.5</v>
      </c>
      <c r="H245" s="5">
        <v>16.5</v>
      </c>
      <c r="I245" s="3" t="s">
        <v>13</v>
      </c>
      <c r="J245" s="3" t="s">
        <v>26</v>
      </c>
      <c r="K245" s="3" t="s">
        <v>189</v>
      </c>
      <c r="L245">
        <v>13</v>
      </c>
      <c r="M245" s="3" t="s">
        <v>193</v>
      </c>
      <c r="N245" s="15">
        <v>0</v>
      </c>
      <c r="O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6" spans="1:15" x14ac:dyDescent="0.35">
      <c r="A246" s="1">
        <v>42022</v>
      </c>
      <c r="B246">
        <v>2336</v>
      </c>
      <c r="C246">
        <v>1038</v>
      </c>
      <c r="D246" s="3" t="s">
        <v>16</v>
      </c>
      <c r="E246">
        <v>1</v>
      </c>
      <c r="F246" s="4">
        <v>0.55207175925925922</v>
      </c>
      <c r="G246">
        <v>16.5</v>
      </c>
      <c r="H246" s="5">
        <v>16.5</v>
      </c>
      <c r="I246" s="3" t="s">
        <v>21</v>
      </c>
      <c r="J246" s="3" t="s">
        <v>14</v>
      </c>
      <c r="K246" s="3" t="s">
        <v>189</v>
      </c>
      <c r="L246">
        <v>13</v>
      </c>
      <c r="M246" s="3" t="s">
        <v>193</v>
      </c>
      <c r="N246" s="15">
        <v>0</v>
      </c>
      <c r="O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7" spans="1:15" x14ac:dyDescent="0.35">
      <c r="A247" s="1">
        <v>42022</v>
      </c>
      <c r="B247">
        <v>2337</v>
      </c>
      <c r="C247">
        <v>1038</v>
      </c>
      <c r="D247" s="3" t="s">
        <v>79</v>
      </c>
      <c r="E247">
        <v>1</v>
      </c>
      <c r="F247" s="4">
        <v>0.55207175925925922</v>
      </c>
      <c r="G247">
        <v>15.25</v>
      </c>
      <c r="H247" s="5">
        <v>15.25</v>
      </c>
      <c r="I247" s="3" t="s">
        <v>21</v>
      </c>
      <c r="J247" s="3" t="s">
        <v>14</v>
      </c>
      <c r="K247" s="3" t="s">
        <v>189</v>
      </c>
      <c r="L247">
        <v>13</v>
      </c>
      <c r="M247" s="3" t="s">
        <v>193</v>
      </c>
      <c r="N247" s="15">
        <v>0</v>
      </c>
      <c r="O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8" spans="1:15" x14ac:dyDescent="0.35">
      <c r="A248" s="1">
        <v>42022</v>
      </c>
      <c r="B248">
        <v>2338</v>
      </c>
      <c r="C248">
        <v>1039</v>
      </c>
      <c r="D248" s="3" t="s">
        <v>19</v>
      </c>
      <c r="E248">
        <v>1</v>
      </c>
      <c r="F248" s="4">
        <v>0.56494212962962964</v>
      </c>
      <c r="G248">
        <v>20.5</v>
      </c>
      <c r="H248" s="5">
        <v>20.5</v>
      </c>
      <c r="I248" s="3" t="s">
        <v>21</v>
      </c>
      <c r="J248" s="3" t="s">
        <v>14</v>
      </c>
      <c r="K248" s="3" t="s">
        <v>189</v>
      </c>
      <c r="L248">
        <v>13</v>
      </c>
      <c r="M248" s="3" t="s">
        <v>193</v>
      </c>
      <c r="N248" s="15">
        <v>0</v>
      </c>
      <c r="O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49" spans="1:15" x14ac:dyDescent="0.35">
      <c r="A249" s="1">
        <v>42022</v>
      </c>
      <c r="B249">
        <v>2339</v>
      </c>
      <c r="C249">
        <v>1040</v>
      </c>
      <c r="D249" s="3" t="s">
        <v>108</v>
      </c>
      <c r="E249">
        <v>1</v>
      </c>
      <c r="F249" s="4">
        <v>0.58061342592592591</v>
      </c>
      <c r="G249">
        <v>20.75</v>
      </c>
      <c r="H249" s="5">
        <v>20.75</v>
      </c>
      <c r="I249" s="3" t="s">
        <v>21</v>
      </c>
      <c r="J249" s="3" t="s">
        <v>26</v>
      </c>
      <c r="K249" s="3" t="s">
        <v>189</v>
      </c>
      <c r="L249">
        <v>13</v>
      </c>
      <c r="M249" s="3" t="s">
        <v>193</v>
      </c>
      <c r="N249" s="15">
        <v>0</v>
      </c>
      <c r="O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0" spans="1:15" x14ac:dyDescent="0.35">
      <c r="A250" s="1">
        <v>42022</v>
      </c>
      <c r="B250">
        <v>2340</v>
      </c>
      <c r="C250">
        <v>1040</v>
      </c>
      <c r="D250" s="3" t="s">
        <v>35</v>
      </c>
      <c r="E250">
        <v>1</v>
      </c>
      <c r="F250" s="4">
        <v>0.58061342592592591</v>
      </c>
      <c r="G250">
        <v>20.75</v>
      </c>
      <c r="H250" s="5">
        <v>20.75</v>
      </c>
      <c r="I250" s="3" t="s">
        <v>21</v>
      </c>
      <c r="J250" s="3" t="s">
        <v>33</v>
      </c>
      <c r="K250" s="3" t="s">
        <v>189</v>
      </c>
      <c r="L250">
        <v>13</v>
      </c>
      <c r="M250" s="3" t="s">
        <v>193</v>
      </c>
      <c r="N250" s="15">
        <v>0</v>
      </c>
      <c r="O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1" spans="1:15" x14ac:dyDescent="0.35">
      <c r="A251" s="1">
        <v>42022</v>
      </c>
      <c r="B251">
        <v>2341</v>
      </c>
      <c r="C251">
        <v>1041</v>
      </c>
      <c r="D251" s="3" t="s">
        <v>115</v>
      </c>
      <c r="E251">
        <v>1</v>
      </c>
      <c r="F251" s="4">
        <v>0.58318287037037042</v>
      </c>
      <c r="G251">
        <v>12.25</v>
      </c>
      <c r="H251" s="5">
        <v>12.25</v>
      </c>
      <c r="I251" s="3" t="s">
        <v>41</v>
      </c>
      <c r="J251" s="3" t="s">
        <v>26</v>
      </c>
      <c r="K251" s="3" t="s">
        <v>189</v>
      </c>
      <c r="L251">
        <v>13</v>
      </c>
      <c r="M251" s="3" t="s">
        <v>193</v>
      </c>
      <c r="N251" s="15">
        <v>0</v>
      </c>
      <c r="O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2" spans="1:15" x14ac:dyDescent="0.35">
      <c r="A252" s="1">
        <v>42022</v>
      </c>
      <c r="B252">
        <v>2342</v>
      </c>
      <c r="C252">
        <v>1042</v>
      </c>
      <c r="D252" s="3" t="s">
        <v>131</v>
      </c>
      <c r="E252">
        <v>1</v>
      </c>
      <c r="F252" s="4">
        <v>0.58771990740740743</v>
      </c>
      <c r="G252">
        <v>11</v>
      </c>
      <c r="H252" s="5">
        <v>11</v>
      </c>
      <c r="I252" s="3" t="s">
        <v>41</v>
      </c>
      <c r="J252" s="3" t="s">
        <v>14</v>
      </c>
      <c r="K252" s="3" t="s">
        <v>189</v>
      </c>
      <c r="L252">
        <v>14</v>
      </c>
      <c r="M252" s="3" t="s">
        <v>193</v>
      </c>
      <c r="N252" s="15">
        <v>0</v>
      </c>
      <c r="O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3" spans="1:15" x14ac:dyDescent="0.35">
      <c r="A253" s="1">
        <v>42022</v>
      </c>
      <c r="B253">
        <v>2343</v>
      </c>
      <c r="C253">
        <v>1043</v>
      </c>
      <c r="D253" s="3" t="s">
        <v>92</v>
      </c>
      <c r="E253">
        <v>1</v>
      </c>
      <c r="F253" s="4">
        <v>0.58861111111111108</v>
      </c>
      <c r="G253">
        <v>14.75</v>
      </c>
      <c r="H253" s="5">
        <v>14.75</v>
      </c>
      <c r="I253" s="3" t="s">
        <v>13</v>
      </c>
      <c r="J253" s="3" t="s">
        <v>22</v>
      </c>
      <c r="K253" s="3" t="s">
        <v>189</v>
      </c>
      <c r="L253">
        <v>14</v>
      </c>
      <c r="M253" s="3" t="s">
        <v>193</v>
      </c>
      <c r="N253" s="15">
        <v>0</v>
      </c>
      <c r="O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4" spans="1:15" x14ac:dyDescent="0.35">
      <c r="A254" s="1">
        <v>42022</v>
      </c>
      <c r="B254">
        <v>2344</v>
      </c>
      <c r="C254">
        <v>1043</v>
      </c>
      <c r="D254" s="3" t="s">
        <v>79</v>
      </c>
      <c r="E254">
        <v>1</v>
      </c>
      <c r="F254" s="4">
        <v>0.58861111111111108</v>
      </c>
      <c r="G254">
        <v>9.75</v>
      </c>
      <c r="H254" s="5">
        <v>9.75</v>
      </c>
      <c r="I254" s="3" t="s">
        <v>41</v>
      </c>
      <c r="J254" s="3" t="s">
        <v>14</v>
      </c>
      <c r="K254" s="3" t="s">
        <v>189</v>
      </c>
      <c r="L254">
        <v>14</v>
      </c>
      <c r="M254" s="3" t="s">
        <v>193</v>
      </c>
      <c r="N254" s="15">
        <v>0</v>
      </c>
      <c r="O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5" spans="1:15" x14ac:dyDescent="0.35">
      <c r="A255" s="1">
        <v>42022</v>
      </c>
      <c r="B255">
        <v>2345</v>
      </c>
      <c r="C255">
        <v>1043</v>
      </c>
      <c r="D255" s="3" t="s">
        <v>108</v>
      </c>
      <c r="E255">
        <v>1</v>
      </c>
      <c r="F255" s="4">
        <v>0.58861111111111108</v>
      </c>
      <c r="G255">
        <v>20.75</v>
      </c>
      <c r="H255" s="5">
        <v>20.75</v>
      </c>
      <c r="I255" s="3" t="s">
        <v>21</v>
      </c>
      <c r="J255" s="3" t="s">
        <v>26</v>
      </c>
      <c r="K255" s="3" t="s">
        <v>189</v>
      </c>
      <c r="L255">
        <v>14</v>
      </c>
      <c r="M255" s="3" t="s">
        <v>193</v>
      </c>
      <c r="N255" s="15">
        <v>0</v>
      </c>
      <c r="O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6" spans="1:15" x14ac:dyDescent="0.35">
      <c r="A256" s="1">
        <v>42022</v>
      </c>
      <c r="B256">
        <v>2346</v>
      </c>
      <c r="C256">
        <v>1043</v>
      </c>
      <c r="D256" s="3" t="s">
        <v>39</v>
      </c>
      <c r="E256">
        <v>1</v>
      </c>
      <c r="F256" s="4">
        <v>0.58861111111111108</v>
      </c>
      <c r="G256">
        <v>16.5</v>
      </c>
      <c r="H256" s="5">
        <v>16.5</v>
      </c>
      <c r="I256" s="3" t="s">
        <v>13</v>
      </c>
      <c r="J256" s="3" t="s">
        <v>26</v>
      </c>
      <c r="K256" s="3" t="s">
        <v>189</v>
      </c>
      <c r="L256">
        <v>14</v>
      </c>
      <c r="M256" s="3" t="s">
        <v>193</v>
      </c>
      <c r="N256" s="15">
        <v>0</v>
      </c>
      <c r="O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7" spans="1:15" x14ac:dyDescent="0.35">
      <c r="A257" s="1">
        <v>42022</v>
      </c>
      <c r="B257">
        <v>2347</v>
      </c>
      <c r="C257">
        <v>1043</v>
      </c>
      <c r="D257" s="3" t="s">
        <v>115</v>
      </c>
      <c r="E257">
        <v>2</v>
      </c>
      <c r="F257" s="4">
        <v>0.58861111111111108</v>
      </c>
      <c r="G257">
        <v>12.25</v>
      </c>
      <c r="H257" s="5">
        <v>24.5</v>
      </c>
      <c r="I257" s="3" t="s">
        <v>41</v>
      </c>
      <c r="J257" s="3" t="s">
        <v>26</v>
      </c>
      <c r="K257" s="3" t="s">
        <v>189</v>
      </c>
      <c r="L257">
        <v>14</v>
      </c>
      <c r="M257" s="3" t="s">
        <v>193</v>
      </c>
      <c r="N257" s="15">
        <v>0</v>
      </c>
      <c r="O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8" spans="1:15" x14ac:dyDescent="0.35">
      <c r="A258" s="1">
        <v>42022</v>
      </c>
      <c r="B258">
        <v>2348</v>
      </c>
      <c r="C258">
        <v>1043</v>
      </c>
      <c r="D258" s="3" t="s">
        <v>71</v>
      </c>
      <c r="E258">
        <v>1</v>
      </c>
      <c r="F258" s="4">
        <v>0.58861111111111108</v>
      </c>
      <c r="G258">
        <v>16.75</v>
      </c>
      <c r="H258" s="5">
        <v>16.75</v>
      </c>
      <c r="I258" s="3" t="s">
        <v>13</v>
      </c>
      <c r="J258" s="3" t="s">
        <v>33</v>
      </c>
      <c r="K258" s="3" t="s">
        <v>189</v>
      </c>
      <c r="L258">
        <v>14</v>
      </c>
      <c r="M258" s="3" t="s">
        <v>193</v>
      </c>
      <c r="N258" s="15">
        <v>0</v>
      </c>
      <c r="O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59" spans="1:15" x14ac:dyDescent="0.35">
      <c r="A259" s="1">
        <v>42022</v>
      </c>
      <c r="B259">
        <v>2349</v>
      </c>
      <c r="C259">
        <v>1043</v>
      </c>
      <c r="D259" s="3" t="s">
        <v>61</v>
      </c>
      <c r="E259">
        <v>1</v>
      </c>
      <c r="F259" s="4">
        <v>0.58861111111111108</v>
      </c>
      <c r="G259">
        <v>12.5</v>
      </c>
      <c r="H259" s="5">
        <v>12.5</v>
      </c>
      <c r="I259" s="3" t="s">
        <v>41</v>
      </c>
      <c r="J259" s="3" t="s">
        <v>26</v>
      </c>
      <c r="K259" s="3" t="s">
        <v>189</v>
      </c>
      <c r="L259">
        <v>14</v>
      </c>
      <c r="M259" s="3" t="s">
        <v>193</v>
      </c>
      <c r="N259" s="15">
        <v>0</v>
      </c>
      <c r="O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0" spans="1:15" x14ac:dyDescent="0.35">
      <c r="A260" s="1">
        <v>42022</v>
      </c>
      <c r="B260">
        <v>2350</v>
      </c>
      <c r="C260">
        <v>1043</v>
      </c>
      <c r="D260" s="3" t="s">
        <v>111</v>
      </c>
      <c r="E260">
        <v>1</v>
      </c>
      <c r="F260" s="4">
        <v>0.58861111111111108</v>
      </c>
      <c r="G260">
        <v>16</v>
      </c>
      <c r="H260" s="5">
        <v>16</v>
      </c>
      <c r="I260" s="3" t="s">
        <v>13</v>
      </c>
      <c r="J260" s="3" t="s">
        <v>22</v>
      </c>
      <c r="K260" s="3" t="s">
        <v>189</v>
      </c>
      <c r="L260">
        <v>14</v>
      </c>
      <c r="M260" s="3" t="s">
        <v>193</v>
      </c>
      <c r="N260" s="15">
        <v>0</v>
      </c>
      <c r="O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1" spans="1:15" x14ac:dyDescent="0.35">
      <c r="A261" s="1">
        <v>42022</v>
      </c>
      <c r="B261">
        <v>2351</v>
      </c>
      <c r="C261">
        <v>1044</v>
      </c>
      <c r="D261" s="3" t="s">
        <v>46</v>
      </c>
      <c r="E261">
        <v>1</v>
      </c>
      <c r="F261" s="4">
        <v>0.59740740740740739</v>
      </c>
      <c r="G261">
        <v>25.5</v>
      </c>
      <c r="H261" s="5">
        <v>25.5</v>
      </c>
      <c r="I261" s="3" t="s">
        <v>141</v>
      </c>
      <c r="J261" s="3" t="s">
        <v>14</v>
      </c>
      <c r="K261" s="3" t="s">
        <v>189</v>
      </c>
      <c r="L261">
        <v>14</v>
      </c>
      <c r="M261" s="3" t="s">
        <v>193</v>
      </c>
      <c r="N261" s="15">
        <v>0</v>
      </c>
      <c r="O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2" spans="1:15" x14ac:dyDescent="0.35">
      <c r="A262" s="1">
        <v>42022</v>
      </c>
      <c r="B262">
        <v>2352</v>
      </c>
      <c r="C262">
        <v>1045</v>
      </c>
      <c r="D262" s="3" t="s">
        <v>75</v>
      </c>
      <c r="E262">
        <v>1</v>
      </c>
      <c r="F262" s="4">
        <v>0.59877314814814819</v>
      </c>
      <c r="G262">
        <v>16.75</v>
      </c>
      <c r="H262" s="5">
        <v>16.75</v>
      </c>
      <c r="I262" s="3" t="s">
        <v>13</v>
      </c>
      <c r="J262" s="3" t="s">
        <v>33</v>
      </c>
      <c r="K262" s="3" t="s">
        <v>189</v>
      </c>
      <c r="L262">
        <v>14</v>
      </c>
      <c r="M262" s="3" t="s">
        <v>193</v>
      </c>
      <c r="N262" s="15">
        <v>0</v>
      </c>
      <c r="O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3" spans="1:15" x14ac:dyDescent="0.35">
      <c r="A263" s="1">
        <v>42022</v>
      </c>
      <c r="B263">
        <v>2353</v>
      </c>
      <c r="C263">
        <v>1046</v>
      </c>
      <c r="D263" s="3" t="s">
        <v>19</v>
      </c>
      <c r="E263">
        <v>1</v>
      </c>
      <c r="F263" s="4">
        <v>0.61079861111111111</v>
      </c>
      <c r="G263">
        <v>12</v>
      </c>
      <c r="H263" s="5">
        <v>12</v>
      </c>
      <c r="I263" s="3" t="s">
        <v>41</v>
      </c>
      <c r="J263" s="3" t="s">
        <v>14</v>
      </c>
      <c r="K263" s="3" t="s">
        <v>189</v>
      </c>
      <c r="L263">
        <v>14</v>
      </c>
      <c r="M263" s="3" t="s">
        <v>193</v>
      </c>
      <c r="N263" s="15">
        <v>0</v>
      </c>
      <c r="O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4" spans="1:15" x14ac:dyDescent="0.35">
      <c r="A264" s="1">
        <v>42022</v>
      </c>
      <c r="B264">
        <v>2354</v>
      </c>
      <c r="C264">
        <v>1047</v>
      </c>
      <c r="D264" s="3" t="s">
        <v>43</v>
      </c>
      <c r="E264">
        <v>1</v>
      </c>
      <c r="F264" s="4">
        <v>0.61848379629629635</v>
      </c>
      <c r="G264">
        <v>12.75</v>
      </c>
      <c r="H264" s="5">
        <v>12.75</v>
      </c>
      <c r="I264" s="3" t="s">
        <v>41</v>
      </c>
      <c r="J264" s="3" t="s">
        <v>33</v>
      </c>
      <c r="K264" s="3" t="s">
        <v>189</v>
      </c>
      <c r="L264">
        <v>14</v>
      </c>
      <c r="M264" s="3" t="s">
        <v>193</v>
      </c>
      <c r="N264" s="15">
        <v>0</v>
      </c>
      <c r="O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5" spans="1:15" x14ac:dyDescent="0.35">
      <c r="A265" s="1">
        <v>42022</v>
      </c>
      <c r="B265">
        <v>2355</v>
      </c>
      <c r="C265">
        <v>1047</v>
      </c>
      <c r="D265" s="3" t="s">
        <v>92</v>
      </c>
      <c r="E265">
        <v>2</v>
      </c>
      <c r="F265" s="4">
        <v>0.61848379629629635</v>
      </c>
      <c r="G265">
        <v>17.95</v>
      </c>
      <c r="H265" s="5">
        <v>35.9</v>
      </c>
      <c r="I265" s="3" t="s">
        <v>21</v>
      </c>
      <c r="J265" s="3" t="s">
        <v>22</v>
      </c>
      <c r="K265" s="3" t="s">
        <v>189</v>
      </c>
      <c r="L265">
        <v>14</v>
      </c>
      <c r="M265" s="3" t="s">
        <v>193</v>
      </c>
      <c r="N265" s="15">
        <v>0</v>
      </c>
      <c r="O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6" spans="1:15" x14ac:dyDescent="0.35">
      <c r="A266" s="1">
        <v>42022</v>
      </c>
      <c r="B266">
        <v>2356</v>
      </c>
      <c r="C266">
        <v>1047</v>
      </c>
      <c r="D266" s="3" t="s">
        <v>79</v>
      </c>
      <c r="E266">
        <v>1</v>
      </c>
      <c r="F266" s="4">
        <v>0.61848379629629635</v>
      </c>
      <c r="G266">
        <v>9.75</v>
      </c>
      <c r="H266" s="5">
        <v>9.75</v>
      </c>
      <c r="I266" s="3" t="s">
        <v>41</v>
      </c>
      <c r="J266" s="3" t="s">
        <v>14</v>
      </c>
      <c r="K266" s="3" t="s">
        <v>189</v>
      </c>
      <c r="L266">
        <v>14</v>
      </c>
      <c r="M266" s="3" t="s">
        <v>193</v>
      </c>
      <c r="N266" s="15">
        <v>0</v>
      </c>
      <c r="O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7" spans="1:15" x14ac:dyDescent="0.35">
      <c r="A267" s="1">
        <v>42022</v>
      </c>
      <c r="B267">
        <v>2357</v>
      </c>
      <c r="C267">
        <v>1048</v>
      </c>
      <c r="D267" s="3" t="s">
        <v>67</v>
      </c>
      <c r="E267">
        <v>1</v>
      </c>
      <c r="F267" s="4">
        <v>0.62042824074074077</v>
      </c>
      <c r="G267">
        <v>20.25</v>
      </c>
      <c r="H267" s="5">
        <v>20.25</v>
      </c>
      <c r="I267" s="3" t="s">
        <v>21</v>
      </c>
      <c r="J267" s="3" t="s">
        <v>22</v>
      </c>
      <c r="K267" s="3" t="s">
        <v>189</v>
      </c>
      <c r="L267">
        <v>14</v>
      </c>
      <c r="M267" s="3" t="s">
        <v>193</v>
      </c>
      <c r="N267" s="15">
        <v>0</v>
      </c>
      <c r="O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8" spans="1:15" x14ac:dyDescent="0.35">
      <c r="A268" s="1">
        <v>42022</v>
      </c>
      <c r="B268">
        <v>2358</v>
      </c>
      <c r="C268">
        <v>1049</v>
      </c>
      <c r="D268" s="3" t="s">
        <v>43</v>
      </c>
      <c r="E268">
        <v>1</v>
      </c>
      <c r="F268" s="4">
        <v>0.62347222222222221</v>
      </c>
      <c r="G268">
        <v>20.75</v>
      </c>
      <c r="H268" s="5">
        <v>20.75</v>
      </c>
      <c r="I268" s="3" t="s">
        <v>21</v>
      </c>
      <c r="J268" s="3" t="s">
        <v>33</v>
      </c>
      <c r="K268" s="3" t="s">
        <v>189</v>
      </c>
      <c r="L268">
        <v>14</v>
      </c>
      <c r="M268" s="3" t="s">
        <v>193</v>
      </c>
      <c r="N268" s="15">
        <v>0</v>
      </c>
      <c r="O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69" spans="1:15" x14ac:dyDescent="0.35">
      <c r="A269" s="1">
        <v>42022</v>
      </c>
      <c r="B269">
        <v>2359</v>
      </c>
      <c r="C269">
        <v>1050</v>
      </c>
      <c r="D269" s="3" t="s">
        <v>111</v>
      </c>
      <c r="E269">
        <v>1</v>
      </c>
      <c r="F269" s="4">
        <v>0.6290972222222222</v>
      </c>
      <c r="G269">
        <v>12</v>
      </c>
      <c r="H269" s="5">
        <v>12</v>
      </c>
      <c r="I269" s="3" t="s">
        <v>41</v>
      </c>
      <c r="J269" s="3" t="s">
        <v>22</v>
      </c>
      <c r="K269" s="3" t="s">
        <v>189</v>
      </c>
      <c r="L269">
        <v>15</v>
      </c>
      <c r="M269" s="3" t="s">
        <v>193</v>
      </c>
      <c r="N269" s="15">
        <v>0</v>
      </c>
      <c r="O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0" spans="1:15" x14ac:dyDescent="0.35">
      <c r="A270" s="1">
        <v>42022</v>
      </c>
      <c r="B270">
        <v>2360</v>
      </c>
      <c r="C270">
        <v>1051</v>
      </c>
      <c r="D270" s="3" t="s">
        <v>75</v>
      </c>
      <c r="E270">
        <v>1</v>
      </c>
      <c r="F270" s="4">
        <v>0.63107638888888884</v>
      </c>
      <c r="G270">
        <v>20.75</v>
      </c>
      <c r="H270" s="5">
        <v>20.75</v>
      </c>
      <c r="I270" s="3" t="s">
        <v>21</v>
      </c>
      <c r="J270" s="3" t="s">
        <v>33</v>
      </c>
      <c r="K270" s="3" t="s">
        <v>189</v>
      </c>
      <c r="L270">
        <v>15</v>
      </c>
      <c r="M270" s="3" t="s">
        <v>193</v>
      </c>
      <c r="N270" s="15">
        <v>0</v>
      </c>
      <c r="O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1" spans="1:15" x14ac:dyDescent="0.35">
      <c r="A271" s="1">
        <v>42022</v>
      </c>
      <c r="B271">
        <v>2361</v>
      </c>
      <c r="C271">
        <v>1052</v>
      </c>
      <c r="D271" s="3" t="s">
        <v>108</v>
      </c>
      <c r="E271">
        <v>1</v>
      </c>
      <c r="F271" s="4">
        <v>0.64458333333333329</v>
      </c>
      <c r="G271">
        <v>16.5</v>
      </c>
      <c r="H271" s="5">
        <v>16.5</v>
      </c>
      <c r="I271" s="3" t="s">
        <v>13</v>
      </c>
      <c r="J271" s="3" t="s">
        <v>26</v>
      </c>
      <c r="K271" s="3" t="s">
        <v>189</v>
      </c>
      <c r="L271">
        <v>15</v>
      </c>
      <c r="M271" s="3" t="s">
        <v>193</v>
      </c>
      <c r="N271" s="15">
        <v>0</v>
      </c>
      <c r="O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2" spans="1:15" x14ac:dyDescent="0.35">
      <c r="A272" s="1">
        <v>42022</v>
      </c>
      <c r="B272">
        <v>2362</v>
      </c>
      <c r="C272">
        <v>1052</v>
      </c>
      <c r="D272" s="3" t="s">
        <v>89</v>
      </c>
      <c r="E272">
        <v>1</v>
      </c>
      <c r="F272" s="4">
        <v>0.64458333333333329</v>
      </c>
      <c r="G272">
        <v>20.75</v>
      </c>
      <c r="H272" s="5">
        <v>20.75</v>
      </c>
      <c r="I272" s="3" t="s">
        <v>21</v>
      </c>
      <c r="J272" s="3" t="s">
        <v>26</v>
      </c>
      <c r="K272" s="3" t="s">
        <v>189</v>
      </c>
      <c r="L272">
        <v>15</v>
      </c>
      <c r="M272" s="3" t="s">
        <v>193</v>
      </c>
      <c r="N272" s="15">
        <v>0</v>
      </c>
      <c r="O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3" spans="1:15" x14ac:dyDescent="0.35">
      <c r="A273" s="1">
        <v>42022</v>
      </c>
      <c r="B273">
        <v>2363</v>
      </c>
      <c r="C273">
        <v>1053</v>
      </c>
      <c r="D273" s="3" t="s">
        <v>75</v>
      </c>
      <c r="E273">
        <v>1</v>
      </c>
      <c r="F273" s="4">
        <v>0.65505787037037033</v>
      </c>
      <c r="G273">
        <v>16.75</v>
      </c>
      <c r="H273" s="5">
        <v>16.75</v>
      </c>
      <c r="I273" s="3" t="s">
        <v>13</v>
      </c>
      <c r="J273" s="3" t="s">
        <v>33</v>
      </c>
      <c r="K273" s="3" t="s">
        <v>189</v>
      </c>
      <c r="L273">
        <v>15</v>
      </c>
      <c r="M273" s="3" t="s">
        <v>193</v>
      </c>
      <c r="N273" s="15">
        <v>0</v>
      </c>
      <c r="O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4" spans="1:15" x14ac:dyDescent="0.35">
      <c r="A274" s="1">
        <v>42022</v>
      </c>
      <c r="B274">
        <v>2364</v>
      </c>
      <c r="C274">
        <v>1053</v>
      </c>
      <c r="D274" s="3" t="s">
        <v>79</v>
      </c>
      <c r="E274">
        <v>1</v>
      </c>
      <c r="F274" s="4">
        <v>0.65505787037037033</v>
      </c>
      <c r="G274">
        <v>15.25</v>
      </c>
      <c r="H274" s="5">
        <v>15.25</v>
      </c>
      <c r="I274" s="3" t="s">
        <v>21</v>
      </c>
      <c r="J274" s="3" t="s">
        <v>14</v>
      </c>
      <c r="K274" s="3" t="s">
        <v>189</v>
      </c>
      <c r="L274">
        <v>15</v>
      </c>
      <c r="M274" s="3" t="s">
        <v>193</v>
      </c>
      <c r="N274" s="15">
        <v>0</v>
      </c>
      <c r="O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5" spans="1:15" x14ac:dyDescent="0.35">
      <c r="A275" s="1">
        <v>42022</v>
      </c>
      <c r="B275">
        <v>2365</v>
      </c>
      <c r="C275">
        <v>1053</v>
      </c>
      <c r="D275" s="3" t="s">
        <v>49</v>
      </c>
      <c r="E275">
        <v>1</v>
      </c>
      <c r="F275" s="4">
        <v>0.65505787037037033</v>
      </c>
      <c r="G275">
        <v>16.5</v>
      </c>
      <c r="H275" s="5">
        <v>16.5</v>
      </c>
      <c r="I275" s="3" t="s">
        <v>13</v>
      </c>
      <c r="J275" s="3" t="s">
        <v>26</v>
      </c>
      <c r="K275" s="3" t="s">
        <v>189</v>
      </c>
      <c r="L275">
        <v>15</v>
      </c>
      <c r="M275" s="3" t="s">
        <v>193</v>
      </c>
      <c r="N275" s="15">
        <v>0</v>
      </c>
      <c r="O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6" spans="1:15" x14ac:dyDescent="0.35">
      <c r="A276" s="1">
        <v>42022</v>
      </c>
      <c r="B276">
        <v>2366</v>
      </c>
      <c r="C276">
        <v>1054</v>
      </c>
      <c r="D276" s="3" t="s">
        <v>43</v>
      </c>
      <c r="E276">
        <v>1</v>
      </c>
      <c r="F276" s="4">
        <v>0.66393518518518524</v>
      </c>
      <c r="G276">
        <v>16.75</v>
      </c>
      <c r="H276" s="5">
        <v>16.75</v>
      </c>
      <c r="I276" s="3" t="s">
        <v>13</v>
      </c>
      <c r="J276" s="3" t="s">
        <v>33</v>
      </c>
      <c r="K276" s="3" t="s">
        <v>189</v>
      </c>
      <c r="L276">
        <v>15</v>
      </c>
      <c r="M276" s="3" t="s">
        <v>193</v>
      </c>
      <c r="N276" s="15">
        <v>0</v>
      </c>
      <c r="O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7" spans="1:15" x14ac:dyDescent="0.35">
      <c r="A277" s="1">
        <v>42022</v>
      </c>
      <c r="B277">
        <v>2367</v>
      </c>
      <c r="C277">
        <v>1054</v>
      </c>
      <c r="D277" s="3" t="s">
        <v>79</v>
      </c>
      <c r="E277">
        <v>1</v>
      </c>
      <c r="F277" s="4">
        <v>0.66393518518518524</v>
      </c>
      <c r="G277">
        <v>9.75</v>
      </c>
      <c r="H277" s="5">
        <v>9.75</v>
      </c>
      <c r="I277" s="3" t="s">
        <v>41</v>
      </c>
      <c r="J277" s="3" t="s">
        <v>14</v>
      </c>
      <c r="K277" s="3" t="s">
        <v>189</v>
      </c>
      <c r="L277">
        <v>15</v>
      </c>
      <c r="M277" s="3" t="s">
        <v>193</v>
      </c>
      <c r="N277" s="15">
        <v>0</v>
      </c>
      <c r="O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78" spans="1:15" x14ac:dyDescent="0.35">
      <c r="A278" s="1">
        <v>42022</v>
      </c>
      <c r="B278">
        <v>2368</v>
      </c>
      <c r="C278">
        <v>1055</v>
      </c>
      <c r="D278" s="3" t="s">
        <v>86</v>
      </c>
      <c r="E278">
        <v>1</v>
      </c>
      <c r="F278" s="4">
        <v>0.67168981481481482</v>
      </c>
      <c r="G278">
        <v>12</v>
      </c>
      <c r="H278" s="5">
        <v>12</v>
      </c>
      <c r="I278" s="3" t="s">
        <v>41</v>
      </c>
      <c r="J278" s="3" t="s">
        <v>14</v>
      </c>
      <c r="K278" s="3" t="s">
        <v>189</v>
      </c>
      <c r="L278">
        <v>16</v>
      </c>
      <c r="M278" s="3" t="s">
        <v>193</v>
      </c>
      <c r="N278" s="15">
        <v>0</v>
      </c>
      <c r="O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79" spans="1:15" x14ac:dyDescent="0.35">
      <c r="A279" s="1">
        <v>42022</v>
      </c>
      <c r="B279">
        <v>2369</v>
      </c>
      <c r="C279">
        <v>1056</v>
      </c>
      <c r="D279" s="3" t="s">
        <v>43</v>
      </c>
      <c r="E279">
        <v>1</v>
      </c>
      <c r="F279" s="4">
        <v>0.6752083333333333</v>
      </c>
      <c r="G279">
        <v>16.75</v>
      </c>
      <c r="H279" s="5">
        <v>16.75</v>
      </c>
      <c r="I279" s="3" t="s">
        <v>13</v>
      </c>
      <c r="J279" s="3" t="s">
        <v>33</v>
      </c>
      <c r="K279" s="3" t="s">
        <v>189</v>
      </c>
      <c r="L279">
        <v>16</v>
      </c>
      <c r="M279" s="3" t="s">
        <v>193</v>
      </c>
      <c r="N279" s="15">
        <v>0</v>
      </c>
      <c r="O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0" spans="1:15" x14ac:dyDescent="0.35">
      <c r="A280" s="1">
        <v>42022</v>
      </c>
      <c r="B280">
        <v>2370</v>
      </c>
      <c r="C280">
        <v>1056</v>
      </c>
      <c r="D280" s="3" t="s">
        <v>39</v>
      </c>
      <c r="E280">
        <v>1</v>
      </c>
      <c r="F280" s="4">
        <v>0.6752083333333333</v>
      </c>
      <c r="G280">
        <v>16.5</v>
      </c>
      <c r="H280" s="5">
        <v>16.5</v>
      </c>
      <c r="I280" s="3" t="s">
        <v>13</v>
      </c>
      <c r="J280" s="3" t="s">
        <v>26</v>
      </c>
      <c r="K280" s="3" t="s">
        <v>189</v>
      </c>
      <c r="L280">
        <v>16</v>
      </c>
      <c r="M280" s="3" t="s">
        <v>193</v>
      </c>
      <c r="N280" s="15">
        <v>0</v>
      </c>
      <c r="O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1" spans="1:15" x14ac:dyDescent="0.35">
      <c r="A281" s="1">
        <v>42022</v>
      </c>
      <c r="B281">
        <v>2371</v>
      </c>
      <c r="C281">
        <v>1056</v>
      </c>
      <c r="D281" s="3" t="s">
        <v>35</v>
      </c>
      <c r="E281">
        <v>1</v>
      </c>
      <c r="F281" s="4">
        <v>0.6752083333333333</v>
      </c>
      <c r="G281">
        <v>16.75</v>
      </c>
      <c r="H281" s="5">
        <v>16.75</v>
      </c>
      <c r="I281" s="3" t="s">
        <v>13</v>
      </c>
      <c r="J281" s="3" t="s">
        <v>33</v>
      </c>
      <c r="K281" s="3" t="s">
        <v>189</v>
      </c>
      <c r="L281">
        <v>16</v>
      </c>
      <c r="M281" s="3" t="s">
        <v>193</v>
      </c>
      <c r="N281" s="15">
        <v>0</v>
      </c>
      <c r="O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2" spans="1:15" x14ac:dyDescent="0.35">
      <c r="A282" s="1">
        <v>42022</v>
      </c>
      <c r="B282">
        <v>2372</v>
      </c>
      <c r="C282">
        <v>1057</v>
      </c>
      <c r="D282" s="3" t="s">
        <v>16</v>
      </c>
      <c r="E282">
        <v>1</v>
      </c>
      <c r="F282" s="4">
        <v>0.67959490740740736</v>
      </c>
      <c r="G282">
        <v>10.5</v>
      </c>
      <c r="H282" s="5">
        <v>10.5</v>
      </c>
      <c r="I282" s="3" t="s">
        <v>41</v>
      </c>
      <c r="J282" s="3" t="s">
        <v>14</v>
      </c>
      <c r="K282" s="3" t="s">
        <v>189</v>
      </c>
      <c r="L282">
        <v>16</v>
      </c>
      <c r="M282" s="3" t="s">
        <v>193</v>
      </c>
      <c r="N282" s="15">
        <v>0</v>
      </c>
      <c r="O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3" spans="1:15" x14ac:dyDescent="0.35">
      <c r="A283" s="1">
        <v>42022</v>
      </c>
      <c r="B283">
        <v>2373</v>
      </c>
      <c r="C283">
        <v>1057</v>
      </c>
      <c r="D283" s="3" t="s">
        <v>79</v>
      </c>
      <c r="E283">
        <v>1</v>
      </c>
      <c r="F283" s="4">
        <v>0.67959490740740736</v>
      </c>
      <c r="G283">
        <v>15.25</v>
      </c>
      <c r="H283" s="5">
        <v>15.25</v>
      </c>
      <c r="I283" s="3" t="s">
        <v>21</v>
      </c>
      <c r="J283" s="3" t="s">
        <v>14</v>
      </c>
      <c r="K283" s="3" t="s">
        <v>189</v>
      </c>
      <c r="L283">
        <v>16</v>
      </c>
      <c r="M283" s="3" t="s">
        <v>193</v>
      </c>
      <c r="N283" s="15">
        <v>0</v>
      </c>
      <c r="O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4" spans="1:15" x14ac:dyDescent="0.35">
      <c r="A284" s="1">
        <v>42022</v>
      </c>
      <c r="B284">
        <v>2374</v>
      </c>
      <c r="C284">
        <v>1058</v>
      </c>
      <c r="D284" s="3" t="s">
        <v>75</v>
      </c>
      <c r="E284">
        <v>1</v>
      </c>
      <c r="F284" s="4">
        <v>0.68760416666666668</v>
      </c>
      <c r="G284">
        <v>12.75</v>
      </c>
      <c r="H284" s="5">
        <v>12.75</v>
      </c>
      <c r="I284" s="3" t="s">
        <v>41</v>
      </c>
      <c r="J284" s="3" t="s">
        <v>33</v>
      </c>
      <c r="K284" s="3" t="s">
        <v>189</v>
      </c>
      <c r="L284">
        <v>16</v>
      </c>
      <c r="M284" s="3" t="s">
        <v>193</v>
      </c>
      <c r="N284" s="15">
        <v>0</v>
      </c>
      <c r="O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5" spans="1:15" x14ac:dyDescent="0.35">
      <c r="A285" s="1">
        <v>42022</v>
      </c>
      <c r="B285">
        <v>2375</v>
      </c>
      <c r="C285">
        <v>1059</v>
      </c>
      <c r="D285" s="3" t="s">
        <v>43</v>
      </c>
      <c r="E285">
        <v>1</v>
      </c>
      <c r="F285" s="4">
        <v>0.68766203703703699</v>
      </c>
      <c r="G285">
        <v>16.75</v>
      </c>
      <c r="H285" s="5">
        <v>16.75</v>
      </c>
      <c r="I285" s="3" t="s">
        <v>13</v>
      </c>
      <c r="J285" s="3" t="s">
        <v>33</v>
      </c>
      <c r="K285" s="3" t="s">
        <v>189</v>
      </c>
      <c r="L285">
        <v>16</v>
      </c>
      <c r="M285" s="3" t="s">
        <v>193</v>
      </c>
      <c r="N285" s="15">
        <v>0</v>
      </c>
      <c r="O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6" spans="1:15" x14ac:dyDescent="0.35">
      <c r="A286" s="1">
        <v>42022</v>
      </c>
      <c r="B286">
        <v>2376</v>
      </c>
      <c r="C286">
        <v>1059</v>
      </c>
      <c r="D286" s="3" t="s">
        <v>31</v>
      </c>
      <c r="E286">
        <v>1</v>
      </c>
      <c r="F286" s="4">
        <v>0.68766203703703699</v>
      </c>
      <c r="G286">
        <v>16</v>
      </c>
      <c r="H286" s="5">
        <v>16</v>
      </c>
      <c r="I286" s="3" t="s">
        <v>13</v>
      </c>
      <c r="J286" s="3" t="s">
        <v>22</v>
      </c>
      <c r="K286" s="3" t="s">
        <v>189</v>
      </c>
      <c r="L286">
        <v>16</v>
      </c>
      <c r="M286" s="3" t="s">
        <v>193</v>
      </c>
      <c r="N286" s="15">
        <v>0</v>
      </c>
      <c r="O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7" spans="1:15" x14ac:dyDescent="0.35">
      <c r="A287" s="1">
        <v>42022</v>
      </c>
      <c r="B287">
        <v>2377</v>
      </c>
      <c r="C287">
        <v>1059</v>
      </c>
      <c r="D287" s="3" t="s">
        <v>79</v>
      </c>
      <c r="E287">
        <v>1</v>
      </c>
      <c r="F287" s="4">
        <v>0.68766203703703699</v>
      </c>
      <c r="G287">
        <v>15.25</v>
      </c>
      <c r="H287" s="5">
        <v>15.25</v>
      </c>
      <c r="I287" s="3" t="s">
        <v>21</v>
      </c>
      <c r="J287" s="3" t="s">
        <v>14</v>
      </c>
      <c r="K287" s="3" t="s">
        <v>189</v>
      </c>
      <c r="L287">
        <v>16</v>
      </c>
      <c r="M287" s="3" t="s">
        <v>193</v>
      </c>
      <c r="N287" s="15">
        <v>0</v>
      </c>
      <c r="O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8" spans="1:15" x14ac:dyDescent="0.35">
      <c r="A288" s="1">
        <v>42022</v>
      </c>
      <c r="B288">
        <v>2378</v>
      </c>
      <c r="C288">
        <v>1059</v>
      </c>
      <c r="D288" s="3" t="s">
        <v>49</v>
      </c>
      <c r="E288">
        <v>1</v>
      </c>
      <c r="F288" s="4">
        <v>0.68766203703703699</v>
      </c>
      <c r="G288">
        <v>20.75</v>
      </c>
      <c r="H288" s="5">
        <v>20.75</v>
      </c>
      <c r="I288" s="3" t="s">
        <v>21</v>
      </c>
      <c r="J288" s="3" t="s">
        <v>26</v>
      </c>
      <c r="K288" s="3" t="s">
        <v>189</v>
      </c>
      <c r="L288">
        <v>16</v>
      </c>
      <c r="M288" s="3" t="s">
        <v>193</v>
      </c>
      <c r="N288" s="15">
        <v>0</v>
      </c>
      <c r="O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89" spans="1:15" x14ac:dyDescent="0.35">
      <c r="A289" s="1">
        <v>42022</v>
      </c>
      <c r="B289">
        <v>2379</v>
      </c>
      <c r="C289">
        <v>1060</v>
      </c>
      <c r="D289" s="3" t="s">
        <v>31</v>
      </c>
      <c r="E289">
        <v>1</v>
      </c>
      <c r="F289" s="4">
        <v>0.69428240740740743</v>
      </c>
      <c r="G289">
        <v>20.25</v>
      </c>
      <c r="H289" s="5">
        <v>20.25</v>
      </c>
      <c r="I289" s="3" t="s">
        <v>21</v>
      </c>
      <c r="J289" s="3" t="s">
        <v>22</v>
      </c>
      <c r="K289" s="3" t="s">
        <v>189</v>
      </c>
      <c r="L289">
        <v>16</v>
      </c>
      <c r="M289" s="3" t="s">
        <v>193</v>
      </c>
      <c r="N289" s="15">
        <v>0</v>
      </c>
      <c r="O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0" spans="1:15" x14ac:dyDescent="0.35">
      <c r="A290" s="1">
        <v>42022</v>
      </c>
      <c r="B290">
        <v>2380</v>
      </c>
      <c r="C290">
        <v>1060</v>
      </c>
      <c r="D290" s="3" t="s">
        <v>64</v>
      </c>
      <c r="E290">
        <v>1</v>
      </c>
      <c r="F290" s="4">
        <v>0.69428240740740743</v>
      </c>
      <c r="G290">
        <v>12.5</v>
      </c>
      <c r="H290" s="5">
        <v>12.5</v>
      </c>
      <c r="I290" s="3" t="s">
        <v>41</v>
      </c>
      <c r="J290" s="3" t="s">
        <v>22</v>
      </c>
      <c r="K290" s="3" t="s">
        <v>189</v>
      </c>
      <c r="L290">
        <v>16</v>
      </c>
      <c r="M290" s="3" t="s">
        <v>193</v>
      </c>
      <c r="N290" s="15">
        <v>0</v>
      </c>
      <c r="O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1" spans="1:15" x14ac:dyDescent="0.35">
      <c r="A291" s="1">
        <v>42022</v>
      </c>
      <c r="B291">
        <v>2381</v>
      </c>
      <c r="C291">
        <v>1061</v>
      </c>
      <c r="D291" s="3" t="s">
        <v>39</v>
      </c>
      <c r="E291">
        <v>1</v>
      </c>
      <c r="F291" s="4">
        <v>0.72016203703703707</v>
      </c>
      <c r="G291">
        <v>12.5</v>
      </c>
      <c r="H291" s="5">
        <v>12.5</v>
      </c>
      <c r="I291" s="3" t="s">
        <v>41</v>
      </c>
      <c r="J291" s="3" t="s">
        <v>26</v>
      </c>
      <c r="K291" s="3" t="s">
        <v>189</v>
      </c>
      <c r="L291">
        <v>17</v>
      </c>
      <c r="M291" s="3" t="s">
        <v>193</v>
      </c>
      <c r="N291" s="15">
        <v>0</v>
      </c>
      <c r="O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2" spans="1:15" x14ac:dyDescent="0.35">
      <c r="A292" s="1">
        <v>42022</v>
      </c>
      <c r="B292">
        <v>2382</v>
      </c>
      <c r="C292">
        <v>1061</v>
      </c>
      <c r="D292" s="3" t="s">
        <v>49</v>
      </c>
      <c r="E292">
        <v>1</v>
      </c>
      <c r="F292" s="4">
        <v>0.72016203703703707</v>
      </c>
      <c r="G292">
        <v>12.5</v>
      </c>
      <c r="H292" s="5">
        <v>12.5</v>
      </c>
      <c r="I292" s="3" t="s">
        <v>41</v>
      </c>
      <c r="J292" s="3" t="s">
        <v>26</v>
      </c>
      <c r="K292" s="3" t="s">
        <v>189</v>
      </c>
      <c r="L292">
        <v>17</v>
      </c>
      <c r="M292" s="3" t="s">
        <v>193</v>
      </c>
      <c r="N292" s="15">
        <v>0</v>
      </c>
      <c r="O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3" spans="1:15" x14ac:dyDescent="0.35">
      <c r="A293" s="1">
        <v>42022</v>
      </c>
      <c r="B293">
        <v>2383</v>
      </c>
      <c r="C293">
        <v>1062</v>
      </c>
      <c r="D293" s="3" t="s">
        <v>28</v>
      </c>
      <c r="E293">
        <v>2</v>
      </c>
      <c r="F293" s="4">
        <v>0.72335648148148146</v>
      </c>
      <c r="G293">
        <v>16.5</v>
      </c>
      <c r="H293" s="5">
        <v>33</v>
      </c>
      <c r="I293" s="3" t="s">
        <v>13</v>
      </c>
      <c r="J293" s="3" t="s">
        <v>26</v>
      </c>
      <c r="K293" s="3" t="s">
        <v>189</v>
      </c>
      <c r="L293">
        <v>17</v>
      </c>
      <c r="M293" s="3" t="s">
        <v>193</v>
      </c>
      <c r="N293" s="15">
        <v>0</v>
      </c>
      <c r="O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4" spans="1:15" x14ac:dyDescent="0.35">
      <c r="A294" s="1">
        <v>42022</v>
      </c>
      <c r="B294">
        <v>2384</v>
      </c>
      <c r="C294">
        <v>1062</v>
      </c>
      <c r="D294" s="3" t="s">
        <v>95</v>
      </c>
      <c r="E294">
        <v>1</v>
      </c>
      <c r="F294" s="4">
        <v>0.72335648148148146</v>
      </c>
      <c r="G294">
        <v>20.5</v>
      </c>
      <c r="H294" s="5">
        <v>20.5</v>
      </c>
      <c r="I294" s="3" t="s">
        <v>21</v>
      </c>
      <c r="J294" s="3" t="s">
        <v>14</v>
      </c>
      <c r="K294" s="3" t="s">
        <v>189</v>
      </c>
      <c r="L294">
        <v>17</v>
      </c>
      <c r="M294" s="3" t="s">
        <v>193</v>
      </c>
      <c r="N294" s="15">
        <v>0</v>
      </c>
      <c r="O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5" spans="1:15" x14ac:dyDescent="0.35">
      <c r="A295" s="1">
        <v>42022</v>
      </c>
      <c r="B295">
        <v>2385</v>
      </c>
      <c r="C295">
        <v>1063</v>
      </c>
      <c r="D295" s="3" t="s">
        <v>86</v>
      </c>
      <c r="E295">
        <v>1</v>
      </c>
      <c r="F295" s="4">
        <v>0.72811342592592587</v>
      </c>
      <c r="G295">
        <v>12</v>
      </c>
      <c r="H295" s="5">
        <v>12</v>
      </c>
      <c r="I295" s="3" t="s">
        <v>41</v>
      </c>
      <c r="J295" s="3" t="s">
        <v>14</v>
      </c>
      <c r="K295" s="3" t="s">
        <v>189</v>
      </c>
      <c r="L295">
        <v>17</v>
      </c>
      <c r="M295" s="3" t="s">
        <v>193</v>
      </c>
      <c r="N295" s="15">
        <v>0</v>
      </c>
      <c r="O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6" spans="1:15" x14ac:dyDescent="0.35">
      <c r="A296" s="1">
        <v>42022</v>
      </c>
      <c r="B296">
        <v>2386</v>
      </c>
      <c r="C296">
        <v>1063</v>
      </c>
      <c r="D296" s="3" t="s">
        <v>98</v>
      </c>
      <c r="E296">
        <v>1</v>
      </c>
      <c r="F296" s="4">
        <v>0.72811342592592587</v>
      </c>
      <c r="G296">
        <v>16.25</v>
      </c>
      <c r="H296" s="5">
        <v>16.25</v>
      </c>
      <c r="I296" s="3" t="s">
        <v>13</v>
      </c>
      <c r="J296" s="3" t="s">
        <v>26</v>
      </c>
      <c r="K296" s="3" t="s">
        <v>189</v>
      </c>
      <c r="L296">
        <v>17</v>
      </c>
      <c r="M296" s="3" t="s">
        <v>193</v>
      </c>
      <c r="N296" s="15">
        <v>0</v>
      </c>
      <c r="O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7" spans="1:15" x14ac:dyDescent="0.35">
      <c r="A297" s="1">
        <v>42022</v>
      </c>
      <c r="B297">
        <v>2387</v>
      </c>
      <c r="C297">
        <v>1063</v>
      </c>
      <c r="D297" s="3" t="s">
        <v>31</v>
      </c>
      <c r="E297">
        <v>1</v>
      </c>
      <c r="F297" s="4">
        <v>0.72811342592592587</v>
      </c>
      <c r="G297">
        <v>12</v>
      </c>
      <c r="H297" s="5">
        <v>12</v>
      </c>
      <c r="I297" s="3" t="s">
        <v>41</v>
      </c>
      <c r="J297" s="3" t="s">
        <v>22</v>
      </c>
      <c r="K297" s="3" t="s">
        <v>189</v>
      </c>
      <c r="L297">
        <v>17</v>
      </c>
      <c r="M297" s="3" t="s">
        <v>193</v>
      </c>
      <c r="N297" s="15">
        <v>0</v>
      </c>
      <c r="O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8" spans="1:15" x14ac:dyDescent="0.35">
      <c r="A298" s="1">
        <v>42022</v>
      </c>
      <c r="B298">
        <v>2388</v>
      </c>
      <c r="C298">
        <v>1064</v>
      </c>
      <c r="D298" s="3" t="s">
        <v>39</v>
      </c>
      <c r="E298">
        <v>1</v>
      </c>
      <c r="F298" s="4">
        <v>0.72916666666666663</v>
      </c>
      <c r="G298">
        <v>12.5</v>
      </c>
      <c r="H298" s="5">
        <v>12.5</v>
      </c>
      <c r="I298" s="3" t="s">
        <v>41</v>
      </c>
      <c r="J298" s="3" t="s">
        <v>26</v>
      </c>
      <c r="K298" s="3" t="s">
        <v>189</v>
      </c>
      <c r="L298">
        <v>17</v>
      </c>
      <c r="M298" s="3" t="s">
        <v>193</v>
      </c>
      <c r="N298" s="15">
        <v>0</v>
      </c>
      <c r="O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99" spans="1:15" x14ac:dyDescent="0.35">
      <c r="A299" s="1">
        <v>42022</v>
      </c>
      <c r="B299">
        <v>2389</v>
      </c>
      <c r="C299">
        <v>1065</v>
      </c>
      <c r="D299" s="3" t="s">
        <v>43</v>
      </c>
      <c r="E299">
        <v>1</v>
      </c>
      <c r="F299" s="4">
        <v>0.74185185185185187</v>
      </c>
      <c r="G299">
        <v>16.75</v>
      </c>
      <c r="H299" s="5">
        <v>16.75</v>
      </c>
      <c r="I299" s="3" t="s">
        <v>13</v>
      </c>
      <c r="J299" s="3" t="s">
        <v>33</v>
      </c>
      <c r="K299" s="3" t="s">
        <v>189</v>
      </c>
      <c r="L299">
        <v>17</v>
      </c>
      <c r="M299" s="3" t="s">
        <v>193</v>
      </c>
      <c r="N299" s="15">
        <v>0</v>
      </c>
      <c r="O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0" spans="1:15" x14ac:dyDescent="0.35">
      <c r="A300" s="1">
        <v>42022</v>
      </c>
      <c r="B300">
        <v>2390</v>
      </c>
      <c r="C300">
        <v>1065</v>
      </c>
      <c r="D300" s="3" t="s">
        <v>75</v>
      </c>
      <c r="E300">
        <v>1</v>
      </c>
      <c r="F300" s="4">
        <v>0.74185185185185187</v>
      </c>
      <c r="G300">
        <v>20.75</v>
      </c>
      <c r="H300" s="5">
        <v>20.75</v>
      </c>
      <c r="I300" s="3" t="s">
        <v>21</v>
      </c>
      <c r="J300" s="3" t="s">
        <v>33</v>
      </c>
      <c r="K300" s="3" t="s">
        <v>189</v>
      </c>
      <c r="L300">
        <v>17</v>
      </c>
      <c r="M300" s="3" t="s">
        <v>193</v>
      </c>
      <c r="N300" s="15">
        <v>0</v>
      </c>
      <c r="O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1" spans="1:15" x14ac:dyDescent="0.35">
      <c r="A301" s="1">
        <v>42022</v>
      </c>
      <c r="B301">
        <v>2391</v>
      </c>
      <c r="C301">
        <v>1065</v>
      </c>
      <c r="D301" s="3" t="s">
        <v>83</v>
      </c>
      <c r="E301">
        <v>1</v>
      </c>
      <c r="F301" s="4">
        <v>0.74185185185185187</v>
      </c>
      <c r="G301">
        <v>20.75</v>
      </c>
      <c r="H301" s="5">
        <v>20.75</v>
      </c>
      <c r="I301" s="3" t="s">
        <v>21</v>
      </c>
      <c r="J301" s="3" t="s">
        <v>33</v>
      </c>
      <c r="K301" s="3" t="s">
        <v>189</v>
      </c>
      <c r="L301">
        <v>17</v>
      </c>
      <c r="M301" s="3" t="s">
        <v>193</v>
      </c>
      <c r="N301" s="15">
        <v>0</v>
      </c>
      <c r="O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2" spans="1:15" x14ac:dyDescent="0.35">
      <c r="A302" s="1">
        <v>42022</v>
      </c>
      <c r="B302">
        <v>2392</v>
      </c>
      <c r="C302">
        <v>1065</v>
      </c>
      <c r="D302" s="3" t="s">
        <v>67</v>
      </c>
      <c r="E302">
        <v>1</v>
      </c>
      <c r="F302" s="4">
        <v>0.74185185185185187</v>
      </c>
      <c r="G302">
        <v>16</v>
      </c>
      <c r="H302" s="5">
        <v>16</v>
      </c>
      <c r="I302" s="3" t="s">
        <v>13</v>
      </c>
      <c r="J302" s="3" t="s">
        <v>22</v>
      </c>
      <c r="K302" s="3" t="s">
        <v>189</v>
      </c>
      <c r="L302">
        <v>17</v>
      </c>
      <c r="M302" s="3" t="s">
        <v>193</v>
      </c>
      <c r="N302" s="15">
        <v>0</v>
      </c>
      <c r="O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3" spans="1:15" x14ac:dyDescent="0.35">
      <c r="A303" s="1">
        <v>42022</v>
      </c>
      <c r="B303">
        <v>2393</v>
      </c>
      <c r="C303">
        <v>1066</v>
      </c>
      <c r="D303" s="3" t="s">
        <v>75</v>
      </c>
      <c r="E303">
        <v>1</v>
      </c>
      <c r="F303" s="4">
        <v>0.75752314814814814</v>
      </c>
      <c r="G303">
        <v>16.75</v>
      </c>
      <c r="H303" s="5">
        <v>16.75</v>
      </c>
      <c r="I303" s="3" t="s">
        <v>13</v>
      </c>
      <c r="J303" s="3" t="s">
        <v>33</v>
      </c>
      <c r="K303" s="3" t="s">
        <v>189</v>
      </c>
      <c r="L303">
        <v>18</v>
      </c>
      <c r="M303" s="3" t="s">
        <v>193</v>
      </c>
      <c r="N303" s="15">
        <v>0</v>
      </c>
      <c r="O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4" spans="1:15" x14ac:dyDescent="0.35">
      <c r="A304" s="1">
        <v>42022</v>
      </c>
      <c r="B304">
        <v>2394</v>
      </c>
      <c r="C304">
        <v>1066</v>
      </c>
      <c r="D304" s="3" t="s">
        <v>19</v>
      </c>
      <c r="E304">
        <v>1</v>
      </c>
      <c r="F304" s="4">
        <v>0.75752314814814814</v>
      </c>
      <c r="G304">
        <v>16</v>
      </c>
      <c r="H304" s="5">
        <v>16</v>
      </c>
      <c r="I304" s="3" t="s">
        <v>13</v>
      </c>
      <c r="J304" s="3" t="s">
        <v>14</v>
      </c>
      <c r="K304" s="3" t="s">
        <v>189</v>
      </c>
      <c r="L304">
        <v>18</v>
      </c>
      <c r="M304" s="3" t="s">
        <v>193</v>
      </c>
      <c r="N304" s="15">
        <v>0</v>
      </c>
      <c r="O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5" spans="1:15" x14ac:dyDescent="0.35">
      <c r="A305" s="1">
        <v>42022</v>
      </c>
      <c r="B305">
        <v>2395</v>
      </c>
      <c r="C305">
        <v>1066</v>
      </c>
      <c r="D305" s="3" t="s">
        <v>102</v>
      </c>
      <c r="E305">
        <v>1</v>
      </c>
      <c r="F305" s="4">
        <v>0.75752314814814814</v>
      </c>
      <c r="G305">
        <v>12.75</v>
      </c>
      <c r="H305" s="5">
        <v>12.75</v>
      </c>
      <c r="I305" s="3" t="s">
        <v>41</v>
      </c>
      <c r="J305" s="3" t="s">
        <v>22</v>
      </c>
      <c r="K305" s="3" t="s">
        <v>189</v>
      </c>
      <c r="L305">
        <v>18</v>
      </c>
      <c r="M305" s="3" t="s">
        <v>193</v>
      </c>
      <c r="N305" s="15">
        <v>0</v>
      </c>
      <c r="O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6" spans="1:15" x14ac:dyDescent="0.35">
      <c r="A306" s="1">
        <v>42022</v>
      </c>
      <c r="B306">
        <v>2396</v>
      </c>
      <c r="C306">
        <v>1066</v>
      </c>
      <c r="D306" s="3" t="s">
        <v>131</v>
      </c>
      <c r="E306">
        <v>1</v>
      </c>
      <c r="F306" s="4">
        <v>0.75752314814814814</v>
      </c>
      <c r="G306">
        <v>11</v>
      </c>
      <c r="H306" s="5">
        <v>11</v>
      </c>
      <c r="I306" s="3" t="s">
        <v>41</v>
      </c>
      <c r="J306" s="3" t="s">
        <v>14</v>
      </c>
      <c r="K306" s="3" t="s">
        <v>189</v>
      </c>
      <c r="L306">
        <v>18</v>
      </c>
      <c r="M306" s="3" t="s">
        <v>193</v>
      </c>
      <c r="N306" s="15">
        <v>0</v>
      </c>
      <c r="O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7" spans="1:15" x14ac:dyDescent="0.35">
      <c r="A307" s="1">
        <v>42022</v>
      </c>
      <c r="B307">
        <v>2397</v>
      </c>
      <c r="C307">
        <v>1067</v>
      </c>
      <c r="D307" s="3" t="s">
        <v>75</v>
      </c>
      <c r="E307">
        <v>1</v>
      </c>
      <c r="F307" s="4">
        <v>0.75952546296296297</v>
      </c>
      <c r="G307">
        <v>20.75</v>
      </c>
      <c r="H307" s="5">
        <v>20.75</v>
      </c>
      <c r="I307" s="3" t="s">
        <v>21</v>
      </c>
      <c r="J307" s="3" t="s">
        <v>33</v>
      </c>
      <c r="K307" s="3" t="s">
        <v>189</v>
      </c>
      <c r="L307">
        <v>18</v>
      </c>
      <c r="M307" s="3" t="s">
        <v>193</v>
      </c>
      <c r="N307" s="15">
        <v>0</v>
      </c>
      <c r="O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8" spans="1:15" x14ac:dyDescent="0.35">
      <c r="A308" s="1">
        <v>42022</v>
      </c>
      <c r="B308">
        <v>2398</v>
      </c>
      <c r="C308">
        <v>1067</v>
      </c>
      <c r="D308" s="3" t="s">
        <v>16</v>
      </c>
      <c r="E308">
        <v>1</v>
      </c>
      <c r="F308" s="4">
        <v>0.75952546296296297</v>
      </c>
      <c r="G308">
        <v>16.5</v>
      </c>
      <c r="H308" s="5">
        <v>16.5</v>
      </c>
      <c r="I308" s="3" t="s">
        <v>21</v>
      </c>
      <c r="J308" s="3" t="s">
        <v>14</v>
      </c>
      <c r="K308" s="3" t="s">
        <v>189</v>
      </c>
      <c r="L308">
        <v>18</v>
      </c>
      <c r="M308" s="3" t="s">
        <v>193</v>
      </c>
      <c r="N308" s="15">
        <v>0</v>
      </c>
      <c r="O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09" spans="1:15" x14ac:dyDescent="0.35">
      <c r="A309" s="1">
        <v>42022</v>
      </c>
      <c r="B309">
        <v>2399</v>
      </c>
      <c r="C309">
        <v>1067</v>
      </c>
      <c r="D309" s="3" t="s">
        <v>108</v>
      </c>
      <c r="E309">
        <v>1</v>
      </c>
      <c r="F309" s="4">
        <v>0.75952546296296297</v>
      </c>
      <c r="G309">
        <v>20.75</v>
      </c>
      <c r="H309" s="5">
        <v>20.75</v>
      </c>
      <c r="I309" s="3" t="s">
        <v>21</v>
      </c>
      <c r="J309" s="3" t="s">
        <v>26</v>
      </c>
      <c r="K309" s="3" t="s">
        <v>189</v>
      </c>
      <c r="L309">
        <v>18</v>
      </c>
      <c r="M309" s="3" t="s">
        <v>193</v>
      </c>
      <c r="N309" s="15">
        <v>0</v>
      </c>
      <c r="O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0" spans="1:15" x14ac:dyDescent="0.35">
      <c r="A310" s="1">
        <v>42022</v>
      </c>
      <c r="B310">
        <v>2400</v>
      </c>
      <c r="C310">
        <v>1068</v>
      </c>
      <c r="D310" s="3" t="s">
        <v>115</v>
      </c>
      <c r="E310">
        <v>1</v>
      </c>
      <c r="F310" s="4">
        <v>0.76148148148148154</v>
      </c>
      <c r="G310">
        <v>16.25</v>
      </c>
      <c r="H310" s="5">
        <v>16.25</v>
      </c>
      <c r="I310" s="3" t="s">
        <v>13</v>
      </c>
      <c r="J310" s="3" t="s">
        <v>26</v>
      </c>
      <c r="K310" s="3" t="s">
        <v>189</v>
      </c>
      <c r="L310">
        <v>18</v>
      </c>
      <c r="M310" s="3" t="s">
        <v>193</v>
      </c>
      <c r="N310" s="15">
        <v>0</v>
      </c>
      <c r="O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1" spans="1:15" x14ac:dyDescent="0.35">
      <c r="A311" s="1">
        <v>42022</v>
      </c>
      <c r="B311">
        <v>2401</v>
      </c>
      <c r="C311">
        <v>1068</v>
      </c>
      <c r="D311" s="3" t="s">
        <v>71</v>
      </c>
      <c r="E311">
        <v>1</v>
      </c>
      <c r="F311" s="4">
        <v>0.76148148148148154</v>
      </c>
      <c r="G311">
        <v>20.75</v>
      </c>
      <c r="H311" s="5">
        <v>20.75</v>
      </c>
      <c r="I311" s="3" t="s">
        <v>21</v>
      </c>
      <c r="J311" s="3" t="s">
        <v>33</v>
      </c>
      <c r="K311" s="3" t="s">
        <v>189</v>
      </c>
      <c r="L311">
        <v>18</v>
      </c>
      <c r="M311" s="3" t="s">
        <v>193</v>
      </c>
      <c r="N311" s="15">
        <v>0</v>
      </c>
      <c r="O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2" spans="1:15" x14ac:dyDescent="0.35">
      <c r="A312" s="1">
        <v>42022</v>
      </c>
      <c r="B312">
        <v>2402</v>
      </c>
      <c r="C312">
        <v>1069</v>
      </c>
      <c r="D312" s="3" t="s">
        <v>86</v>
      </c>
      <c r="E312">
        <v>1</v>
      </c>
      <c r="F312" s="4">
        <v>0.76373842592592589</v>
      </c>
      <c r="G312">
        <v>12</v>
      </c>
      <c r="H312" s="5">
        <v>12</v>
      </c>
      <c r="I312" s="3" t="s">
        <v>41</v>
      </c>
      <c r="J312" s="3" t="s">
        <v>14</v>
      </c>
      <c r="K312" s="3" t="s">
        <v>189</v>
      </c>
      <c r="L312">
        <v>18</v>
      </c>
      <c r="M312" s="3" t="s">
        <v>193</v>
      </c>
      <c r="N312" s="15">
        <v>0</v>
      </c>
      <c r="O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3" spans="1:15" x14ac:dyDescent="0.35">
      <c r="A313" s="1">
        <v>42022</v>
      </c>
      <c r="B313">
        <v>2403</v>
      </c>
      <c r="C313">
        <v>1069</v>
      </c>
      <c r="D313" s="3" t="s">
        <v>115</v>
      </c>
      <c r="E313">
        <v>1</v>
      </c>
      <c r="F313" s="4">
        <v>0.76373842592592589</v>
      </c>
      <c r="G313">
        <v>12.25</v>
      </c>
      <c r="H313" s="5">
        <v>12.25</v>
      </c>
      <c r="I313" s="3" t="s">
        <v>41</v>
      </c>
      <c r="J313" s="3" t="s">
        <v>26</v>
      </c>
      <c r="K313" s="3" t="s">
        <v>189</v>
      </c>
      <c r="L313">
        <v>18</v>
      </c>
      <c r="M313" s="3" t="s">
        <v>193</v>
      </c>
      <c r="N313" s="15">
        <v>0</v>
      </c>
      <c r="O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4" spans="1:15" x14ac:dyDescent="0.35">
      <c r="A314" s="1">
        <v>42022</v>
      </c>
      <c r="B314">
        <v>2404</v>
      </c>
      <c r="C314">
        <v>1069</v>
      </c>
      <c r="D314" s="3" t="s">
        <v>35</v>
      </c>
      <c r="E314">
        <v>1</v>
      </c>
      <c r="F314" s="4">
        <v>0.76373842592592589</v>
      </c>
      <c r="G314">
        <v>12.75</v>
      </c>
      <c r="H314" s="5">
        <v>12.75</v>
      </c>
      <c r="I314" s="3" t="s">
        <v>41</v>
      </c>
      <c r="J314" s="3" t="s">
        <v>33</v>
      </c>
      <c r="K314" s="3" t="s">
        <v>189</v>
      </c>
      <c r="L314">
        <v>18</v>
      </c>
      <c r="M314" s="3" t="s">
        <v>193</v>
      </c>
      <c r="N314" s="15">
        <v>0</v>
      </c>
      <c r="O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5" spans="1:15" x14ac:dyDescent="0.35">
      <c r="A315" s="1">
        <v>42022</v>
      </c>
      <c r="B315">
        <v>2405</v>
      </c>
      <c r="C315">
        <v>1070</v>
      </c>
      <c r="D315" s="3" t="s">
        <v>43</v>
      </c>
      <c r="E315">
        <v>1</v>
      </c>
      <c r="F315" s="4">
        <v>0.76489583333333333</v>
      </c>
      <c r="G315">
        <v>16.75</v>
      </c>
      <c r="H315" s="5">
        <v>16.75</v>
      </c>
      <c r="I315" s="3" t="s">
        <v>13</v>
      </c>
      <c r="J315" s="3" t="s">
        <v>33</v>
      </c>
      <c r="K315" s="3" t="s">
        <v>189</v>
      </c>
      <c r="L315">
        <v>18</v>
      </c>
      <c r="M315" s="3" t="s">
        <v>193</v>
      </c>
      <c r="N315" s="15">
        <v>0</v>
      </c>
      <c r="O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6" spans="1:15" x14ac:dyDescent="0.35">
      <c r="A316" s="1">
        <v>42022</v>
      </c>
      <c r="B316">
        <v>2406</v>
      </c>
      <c r="C316">
        <v>1070</v>
      </c>
      <c r="D316" s="3" t="s">
        <v>79</v>
      </c>
      <c r="E316">
        <v>1</v>
      </c>
      <c r="F316" s="4">
        <v>0.76489583333333333</v>
      </c>
      <c r="G316">
        <v>15.25</v>
      </c>
      <c r="H316" s="5">
        <v>15.25</v>
      </c>
      <c r="I316" s="3" t="s">
        <v>21</v>
      </c>
      <c r="J316" s="3" t="s">
        <v>14</v>
      </c>
      <c r="K316" s="3" t="s">
        <v>189</v>
      </c>
      <c r="L316">
        <v>18</v>
      </c>
      <c r="M316" s="3" t="s">
        <v>193</v>
      </c>
      <c r="N316" s="15">
        <v>0</v>
      </c>
      <c r="O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7" spans="1:15" x14ac:dyDescent="0.35">
      <c r="A317" s="1">
        <v>42022</v>
      </c>
      <c r="B317">
        <v>2407</v>
      </c>
      <c r="C317">
        <v>1071</v>
      </c>
      <c r="D317" s="3" t="s">
        <v>131</v>
      </c>
      <c r="E317">
        <v>1</v>
      </c>
      <c r="F317" s="4">
        <v>0.76921296296296293</v>
      </c>
      <c r="G317">
        <v>14.5</v>
      </c>
      <c r="H317" s="5">
        <v>14.5</v>
      </c>
      <c r="I317" s="3" t="s">
        <v>13</v>
      </c>
      <c r="J317" s="3" t="s">
        <v>14</v>
      </c>
      <c r="K317" s="3" t="s">
        <v>189</v>
      </c>
      <c r="L317">
        <v>18</v>
      </c>
      <c r="M317" s="3" t="s">
        <v>193</v>
      </c>
      <c r="N317" s="15">
        <v>0</v>
      </c>
      <c r="O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8" spans="1:15" x14ac:dyDescent="0.35">
      <c r="A318" s="1">
        <v>42022</v>
      </c>
      <c r="B318">
        <v>2408</v>
      </c>
      <c r="C318">
        <v>1071</v>
      </c>
      <c r="D318" s="3" t="s">
        <v>108</v>
      </c>
      <c r="E318">
        <v>1</v>
      </c>
      <c r="F318" s="4">
        <v>0.76921296296296293</v>
      </c>
      <c r="G318">
        <v>12.5</v>
      </c>
      <c r="H318" s="5">
        <v>12.5</v>
      </c>
      <c r="I318" s="3" t="s">
        <v>41</v>
      </c>
      <c r="J318" s="3" t="s">
        <v>26</v>
      </c>
      <c r="K318" s="3" t="s">
        <v>189</v>
      </c>
      <c r="L318">
        <v>18</v>
      </c>
      <c r="M318" s="3" t="s">
        <v>193</v>
      </c>
      <c r="N318" s="15">
        <v>0</v>
      </c>
      <c r="O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19" spans="1:15" x14ac:dyDescent="0.35">
      <c r="A319" s="1">
        <v>42022</v>
      </c>
      <c r="B319">
        <v>2409</v>
      </c>
      <c r="C319">
        <v>1071</v>
      </c>
      <c r="D319" s="3" t="s">
        <v>64</v>
      </c>
      <c r="E319">
        <v>1</v>
      </c>
      <c r="F319" s="4">
        <v>0.76921296296296293</v>
      </c>
      <c r="G319">
        <v>16.5</v>
      </c>
      <c r="H319" s="5">
        <v>16.5</v>
      </c>
      <c r="I319" s="3" t="s">
        <v>13</v>
      </c>
      <c r="J319" s="3" t="s">
        <v>22</v>
      </c>
      <c r="K319" s="3" t="s">
        <v>189</v>
      </c>
      <c r="L319">
        <v>18</v>
      </c>
      <c r="M319" s="3" t="s">
        <v>193</v>
      </c>
      <c r="N319" s="15">
        <v>0</v>
      </c>
      <c r="O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0" spans="1:15" x14ac:dyDescent="0.35">
      <c r="A320" s="1">
        <v>42022</v>
      </c>
      <c r="B320">
        <v>2410</v>
      </c>
      <c r="C320">
        <v>1072</v>
      </c>
      <c r="D320" s="3" t="s">
        <v>19</v>
      </c>
      <c r="E320">
        <v>1</v>
      </c>
      <c r="F320" s="4">
        <v>0.77259259259259261</v>
      </c>
      <c r="G320">
        <v>12</v>
      </c>
      <c r="H320" s="5">
        <v>12</v>
      </c>
      <c r="I320" s="3" t="s">
        <v>41</v>
      </c>
      <c r="J320" s="3" t="s">
        <v>14</v>
      </c>
      <c r="K320" s="3" t="s">
        <v>189</v>
      </c>
      <c r="L320">
        <v>18</v>
      </c>
      <c r="M320" s="3" t="s">
        <v>193</v>
      </c>
      <c r="N320" s="15">
        <v>0</v>
      </c>
      <c r="O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1" spans="1:15" x14ac:dyDescent="0.35">
      <c r="A321" s="1">
        <v>42022</v>
      </c>
      <c r="B321">
        <v>2411</v>
      </c>
      <c r="C321">
        <v>1072</v>
      </c>
      <c r="D321" s="3" t="s">
        <v>24</v>
      </c>
      <c r="E321">
        <v>1</v>
      </c>
      <c r="F321" s="4">
        <v>0.77259259259259261</v>
      </c>
      <c r="G321">
        <v>18.5</v>
      </c>
      <c r="H321" s="5">
        <v>18.5</v>
      </c>
      <c r="I321" s="3" t="s">
        <v>21</v>
      </c>
      <c r="J321" s="3" t="s">
        <v>22</v>
      </c>
      <c r="K321" s="3" t="s">
        <v>189</v>
      </c>
      <c r="L321">
        <v>18</v>
      </c>
      <c r="M321" s="3" t="s">
        <v>193</v>
      </c>
      <c r="N321" s="15">
        <v>0</v>
      </c>
      <c r="O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2" spans="1:15" x14ac:dyDescent="0.35">
      <c r="A322" s="1">
        <v>42022</v>
      </c>
      <c r="B322">
        <v>2412</v>
      </c>
      <c r="C322">
        <v>1072</v>
      </c>
      <c r="D322" s="3" t="s">
        <v>92</v>
      </c>
      <c r="E322">
        <v>1</v>
      </c>
      <c r="F322" s="4">
        <v>0.77259259259259261</v>
      </c>
      <c r="G322">
        <v>14.75</v>
      </c>
      <c r="H322" s="5">
        <v>14.75</v>
      </c>
      <c r="I322" s="3" t="s">
        <v>13</v>
      </c>
      <c r="J322" s="3" t="s">
        <v>22</v>
      </c>
      <c r="K322" s="3" t="s">
        <v>189</v>
      </c>
      <c r="L322">
        <v>18</v>
      </c>
      <c r="M322" s="3" t="s">
        <v>193</v>
      </c>
      <c r="N322" s="15">
        <v>0</v>
      </c>
      <c r="O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3" spans="1:15" x14ac:dyDescent="0.35">
      <c r="A323" s="1">
        <v>42022</v>
      </c>
      <c r="B323">
        <v>2413</v>
      </c>
      <c r="C323">
        <v>1073</v>
      </c>
      <c r="D323" s="3" t="s">
        <v>24</v>
      </c>
      <c r="E323">
        <v>1</v>
      </c>
      <c r="F323" s="4">
        <v>0.77918981481481486</v>
      </c>
      <c r="G323">
        <v>18.5</v>
      </c>
      <c r="H323" s="5">
        <v>18.5</v>
      </c>
      <c r="I323" s="3" t="s">
        <v>21</v>
      </c>
      <c r="J323" s="3" t="s">
        <v>22</v>
      </c>
      <c r="K323" s="3" t="s">
        <v>189</v>
      </c>
      <c r="L323">
        <v>18</v>
      </c>
      <c r="M323" s="3" t="s">
        <v>193</v>
      </c>
      <c r="N323" s="15">
        <v>0</v>
      </c>
      <c r="O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4" spans="1:15" x14ac:dyDescent="0.35">
      <c r="A324" s="1">
        <v>42022</v>
      </c>
      <c r="B324">
        <v>2414</v>
      </c>
      <c r="C324">
        <v>1073</v>
      </c>
      <c r="D324" s="3" t="s">
        <v>61</v>
      </c>
      <c r="E324">
        <v>1</v>
      </c>
      <c r="F324" s="4">
        <v>0.77918981481481486</v>
      </c>
      <c r="G324">
        <v>20.75</v>
      </c>
      <c r="H324" s="5">
        <v>20.75</v>
      </c>
      <c r="I324" s="3" t="s">
        <v>21</v>
      </c>
      <c r="J324" s="3" t="s">
        <v>26</v>
      </c>
      <c r="K324" s="3" t="s">
        <v>189</v>
      </c>
      <c r="L324">
        <v>18</v>
      </c>
      <c r="M324" s="3" t="s">
        <v>193</v>
      </c>
      <c r="N324" s="15">
        <v>0</v>
      </c>
      <c r="O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5" spans="1:15" x14ac:dyDescent="0.35">
      <c r="A325" s="1">
        <v>42022</v>
      </c>
      <c r="B325">
        <v>2415</v>
      </c>
      <c r="C325">
        <v>1073</v>
      </c>
      <c r="D325" s="3" t="s">
        <v>64</v>
      </c>
      <c r="E325">
        <v>1</v>
      </c>
      <c r="F325" s="4">
        <v>0.77918981481481486</v>
      </c>
      <c r="G325">
        <v>16.5</v>
      </c>
      <c r="H325" s="5">
        <v>16.5</v>
      </c>
      <c r="I325" s="3" t="s">
        <v>13</v>
      </c>
      <c r="J325" s="3" t="s">
        <v>22</v>
      </c>
      <c r="K325" s="3" t="s">
        <v>189</v>
      </c>
      <c r="L325">
        <v>18</v>
      </c>
      <c r="M325" s="3" t="s">
        <v>193</v>
      </c>
      <c r="N325" s="15">
        <v>0</v>
      </c>
      <c r="O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6" spans="1:15" x14ac:dyDescent="0.35">
      <c r="A326" s="1">
        <v>42022</v>
      </c>
      <c r="B326">
        <v>2416</v>
      </c>
      <c r="C326">
        <v>1074</v>
      </c>
      <c r="D326" s="3" t="s">
        <v>102</v>
      </c>
      <c r="E326">
        <v>1</v>
      </c>
      <c r="F326" s="4">
        <v>0.79298611111111106</v>
      </c>
      <c r="G326">
        <v>21</v>
      </c>
      <c r="H326" s="5">
        <v>21</v>
      </c>
      <c r="I326" s="3" t="s">
        <v>21</v>
      </c>
      <c r="J326" s="3" t="s">
        <v>22</v>
      </c>
      <c r="K326" s="3" t="s">
        <v>189</v>
      </c>
      <c r="L326">
        <v>19</v>
      </c>
      <c r="M326" s="3" t="s">
        <v>193</v>
      </c>
      <c r="N326" s="15">
        <v>0</v>
      </c>
      <c r="O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7" spans="1:15" x14ac:dyDescent="0.35">
      <c r="A327" s="1">
        <v>42022</v>
      </c>
      <c r="B327">
        <v>2417</v>
      </c>
      <c r="C327">
        <v>1075</v>
      </c>
      <c r="D327" s="3" t="s">
        <v>31</v>
      </c>
      <c r="E327">
        <v>1</v>
      </c>
      <c r="F327" s="4">
        <v>0.80228009259259259</v>
      </c>
      <c r="G327">
        <v>20.25</v>
      </c>
      <c r="H327" s="5">
        <v>20.25</v>
      </c>
      <c r="I327" s="3" t="s">
        <v>21</v>
      </c>
      <c r="J327" s="3" t="s">
        <v>22</v>
      </c>
      <c r="K327" s="3" t="s">
        <v>189</v>
      </c>
      <c r="L327">
        <v>19</v>
      </c>
      <c r="M327" s="3" t="s">
        <v>193</v>
      </c>
      <c r="N327" s="15">
        <v>0</v>
      </c>
      <c r="O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8" spans="1:15" x14ac:dyDescent="0.35">
      <c r="A328" s="1">
        <v>42022</v>
      </c>
      <c r="B328">
        <v>2418</v>
      </c>
      <c r="C328">
        <v>1076</v>
      </c>
      <c r="D328" s="3" t="s">
        <v>28</v>
      </c>
      <c r="E328">
        <v>1</v>
      </c>
      <c r="F328" s="4">
        <v>0.81684027777777779</v>
      </c>
      <c r="G328">
        <v>16.5</v>
      </c>
      <c r="H328" s="5">
        <v>16.5</v>
      </c>
      <c r="I328" s="3" t="s">
        <v>13</v>
      </c>
      <c r="J328" s="3" t="s">
        <v>26</v>
      </c>
      <c r="K328" s="3" t="s">
        <v>189</v>
      </c>
      <c r="L328">
        <v>19</v>
      </c>
      <c r="M328" s="3" t="s">
        <v>193</v>
      </c>
      <c r="N328" s="15">
        <v>0</v>
      </c>
      <c r="O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29" spans="1:15" x14ac:dyDescent="0.35">
      <c r="A329" s="1">
        <v>42022</v>
      </c>
      <c r="B329">
        <v>2419</v>
      </c>
      <c r="C329">
        <v>1076</v>
      </c>
      <c r="D329" s="3" t="s">
        <v>79</v>
      </c>
      <c r="E329">
        <v>1</v>
      </c>
      <c r="F329" s="4">
        <v>0.81684027777777779</v>
      </c>
      <c r="G329">
        <v>15.25</v>
      </c>
      <c r="H329" s="5">
        <v>15.25</v>
      </c>
      <c r="I329" s="3" t="s">
        <v>21</v>
      </c>
      <c r="J329" s="3" t="s">
        <v>14</v>
      </c>
      <c r="K329" s="3" t="s">
        <v>189</v>
      </c>
      <c r="L329">
        <v>19</v>
      </c>
      <c r="M329" s="3" t="s">
        <v>193</v>
      </c>
      <c r="N329" s="15">
        <v>0</v>
      </c>
      <c r="O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30" spans="1:15" x14ac:dyDescent="0.35">
      <c r="A330" s="1">
        <v>42022</v>
      </c>
      <c r="B330">
        <v>2420</v>
      </c>
      <c r="C330">
        <v>1077</v>
      </c>
      <c r="D330" s="3" t="s">
        <v>125</v>
      </c>
      <c r="E330">
        <v>1</v>
      </c>
      <c r="F330" s="4">
        <v>0.84265046296296298</v>
      </c>
      <c r="G330">
        <v>16.75</v>
      </c>
      <c r="H330" s="5">
        <v>16.75</v>
      </c>
      <c r="I330" s="3" t="s">
        <v>13</v>
      </c>
      <c r="J330" s="3" t="s">
        <v>33</v>
      </c>
      <c r="K330" s="3" t="s">
        <v>189</v>
      </c>
      <c r="L330">
        <v>20</v>
      </c>
      <c r="M330" s="3" t="s">
        <v>193</v>
      </c>
      <c r="N330" s="15">
        <v>0</v>
      </c>
      <c r="O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1" spans="1:15" x14ac:dyDescent="0.35">
      <c r="A331" s="1">
        <v>42022</v>
      </c>
      <c r="B331">
        <v>2421</v>
      </c>
      <c r="C331">
        <v>1078</v>
      </c>
      <c r="D331" s="3" t="s">
        <v>92</v>
      </c>
      <c r="E331">
        <v>1</v>
      </c>
      <c r="F331" s="4">
        <v>0.84770833333333329</v>
      </c>
      <c r="G331">
        <v>17.95</v>
      </c>
      <c r="H331" s="5">
        <v>17.95</v>
      </c>
      <c r="I331" s="3" t="s">
        <v>21</v>
      </c>
      <c r="J331" s="3" t="s">
        <v>22</v>
      </c>
      <c r="K331" s="3" t="s">
        <v>189</v>
      </c>
      <c r="L331">
        <v>20</v>
      </c>
      <c r="M331" s="3" t="s">
        <v>193</v>
      </c>
      <c r="N331" s="15">
        <v>0</v>
      </c>
      <c r="O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2" spans="1:15" x14ac:dyDescent="0.35">
      <c r="A332" s="1">
        <v>42022</v>
      </c>
      <c r="B332">
        <v>2422</v>
      </c>
      <c r="C332">
        <v>1078</v>
      </c>
      <c r="D332" s="3" t="s">
        <v>56</v>
      </c>
      <c r="E332">
        <v>1</v>
      </c>
      <c r="F332" s="4">
        <v>0.84770833333333329</v>
      </c>
      <c r="G332">
        <v>20.5</v>
      </c>
      <c r="H332" s="5">
        <v>20.5</v>
      </c>
      <c r="I332" s="3" t="s">
        <v>21</v>
      </c>
      <c r="J332" s="3" t="s">
        <v>14</v>
      </c>
      <c r="K332" s="3" t="s">
        <v>189</v>
      </c>
      <c r="L332">
        <v>20</v>
      </c>
      <c r="M332" s="3" t="s">
        <v>193</v>
      </c>
      <c r="N332" s="15">
        <v>0</v>
      </c>
      <c r="O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3" spans="1:15" x14ac:dyDescent="0.35">
      <c r="A333" s="1">
        <v>42022</v>
      </c>
      <c r="B333">
        <v>2423</v>
      </c>
      <c r="C333">
        <v>1079</v>
      </c>
      <c r="D333" s="3" t="s">
        <v>53</v>
      </c>
      <c r="E333">
        <v>1</v>
      </c>
      <c r="F333" s="4">
        <v>0.86471064814814813</v>
      </c>
      <c r="G333">
        <v>12</v>
      </c>
      <c r="H333" s="5">
        <v>12</v>
      </c>
      <c r="I333" s="3" t="s">
        <v>41</v>
      </c>
      <c r="J333" s="3" t="s">
        <v>22</v>
      </c>
      <c r="K333" s="3" t="s">
        <v>189</v>
      </c>
      <c r="L333">
        <v>20</v>
      </c>
      <c r="M333" s="3" t="s">
        <v>193</v>
      </c>
      <c r="N333" s="15">
        <v>0</v>
      </c>
      <c r="O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4" spans="1:15" x14ac:dyDescent="0.35">
      <c r="A334" s="1">
        <v>42022</v>
      </c>
      <c r="B334">
        <v>2424</v>
      </c>
      <c r="C334">
        <v>1079</v>
      </c>
      <c r="D334" s="3" t="s">
        <v>79</v>
      </c>
      <c r="E334">
        <v>1</v>
      </c>
      <c r="F334" s="4">
        <v>0.86471064814814813</v>
      </c>
      <c r="G334">
        <v>15.25</v>
      </c>
      <c r="H334" s="5">
        <v>15.25</v>
      </c>
      <c r="I334" s="3" t="s">
        <v>21</v>
      </c>
      <c r="J334" s="3" t="s">
        <v>14</v>
      </c>
      <c r="K334" s="3" t="s">
        <v>189</v>
      </c>
      <c r="L334">
        <v>20</v>
      </c>
      <c r="M334" s="3" t="s">
        <v>193</v>
      </c>
      <c r="N334" s="15">
        <v>0</v>
      </c>
      <c r="O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5" spans="1:15" x14ac:dyDescent="0.35">
      <c r="A335" s="1">
        <v>42022</v>
      </c>
      <c r="B335">
        <v>2425</v>
      </c>
      <c r="C335">
        <v>1079</v>
      </c>
      <c r="D335" s="3" t="s">
        <v>35</v>
      </c>
      <c r="E335">
        <v>1</v>
      </c>
      <c r="F335" s="4">
        <v>0.86471064814814813</v>
      </c>
      <c r="G335">
        <v>12.75</v>
      </c>
      <c r="H335" s="5">
        <v>12.75</v>
      </c>
      <c r="I335" s="3" t="s">
        <v>41</v>
      </c>
      <c r="J335" s="3" t="s">
        <v>33</v>
      </c>
      <c r="K335" s="3" t="s">
        <v>189</v>
      </c>
      <c r="L335">
        <v>20</v>
      </c>
      <c r="M335" s="3" t="s">
        <v>193</v>
      </c>
      <c r="N335" s="15">
        <v>0</v>
      </c>
      <c r="O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6" spans="1:15" x14ac:dyDescent="0.35">
      <c r="A336" s="1">
        <v>42022</v>
      </c>
      <c r="B336">
        <v>2426</v>
      </c>
      <c r="C336">
        <v>1080</v>
      </c>
      <c r="D336" s="3" t="s">
        <v>102</v>
      </c>
      <c r="E336">
        <v>1</v>
      </c>
      <c r="F336" s="4">
        <v>0.89094907407407409</v>
      </c>
      <c r="G336">
        <v>16.75</v>
      </c>
      <c r="H336" s="5">
        <v>16.75</v>
      </c>
      <c r="I336" s="3" t="s">
        <v>13</v>
      </c>
      <c r="J336" s="3" t="s">
        <v>22</v>
      </c>
      <c r="K336" s="3" t="s">
        <v>189</v>
      </c>
      <c r="L336">
        <v>21</v>
      </c>
      <c r="M336" s="3" t="s">
        <v>193</v>
      </c>
      <c r="N336" s="15">
        <v>0</v>
      </c>
      <c r="O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7" spans="1:15" x14ac:dyDescent="0.35">
      <c r="A337" s="1">
        <v>42022</v>
      </c>
      <c r="B337">
        <v>2427</v>
      </c>
      <c r="C337">
        <v>1080</v>
      </c>
      <c r="D337" s="3" t="s">
        <v>115</v>
      </c>
      <c r="E337">
        <v>1</v>
      </c>
      <c r="F337" s="4">
        <v>0.89094907407407409</v>
      </c>
      <c r="G337">
        <v>20.25</v>
      </c>
      <c r="H337" s="5">
        <v>20.25</v>
      </c>
      <c r="I337" s="3" t="s">
        <v>21</v>
      </c>
      <c r="J337" s="3" t="s">
        <v>26</v>
      </c>
      <c r="K337" s="3" t="s">
        <v>189</v>
      </c>
      <c r="L337">
        <v>21</v>
      </c>
      <c r="M337" s="3" t="s">
        <v>193</v>
      </c>
      <c r="N337" s="15">
        <v>0</v>
      </c>
      <c r="O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8" spans="1:15" x14ac:dyDescent="0.35">
      <c r="A338" s="1">
        <v>42022</v>
      </c>
      <c r="B338">
        <v>2428</v>
      </c>
      <c r="C338">
        <v>1080</v>
      </c>
      <c r="D338" s="3" t="s">
        <v>89</v>
      </c>
      <c r="E338">
        <v>1</v>
      </c>
      <c r="F338" s="4">
        <v>0.89094907407407409</v>
      </c>
      <c r="G338">
        <v>12.5</v>
      </c>
      <c r="H338" s="5">
        <v>12.5</v>
      </c>
      <c r="I338" s="3" t="s">
        <v>41</v>
      </c>
      <c r="J338" s="3" t="s">
        <v>26</v>
      </c>
      <c r="K338" s="3" t="s">
        <v>189</v>
      </c>
      <c r="L338">
        <v>21</v>
      </c>
      <c r="M338" s="3" t="s">
        <v>193</v>
      </c>
      <c r="N338" s="15">
        <v>0</v>
      </c>
      <c r="O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39" spans="1:15" x14ac:dyDescent="0.35">
      <c r="A339" s="1">
        <v>42022</v>
      </c>
      <c r="B339">
        <v>2429</v>
      </c>
      <c r="C339">
        <v>1080</v>
      </c>
      <c r="D339" s="3" t="s">
        <v>61</v>
      </c>
      <c r="E339">
        <v>1</v>
      </c>
      <c r="F339" s="4">
        <v>0.89094907407407409</v>
      </c>
      <c r="G339">
        <v>16.5</v>
      </c>
      <c r="H339" s="5">
        <v>16.5</v>
      </c>
      <c r="I339" s="3" t="s">
        <v>13</v>
      </c>
      <c r="J339" s="3" t="s">
        <v>26</v>
      </c>
      <c r="K339" s="3" t="s">
        <v>189</v>
      </c>
      <c r="L339">
        <v>21</v>
      </c>
      <c r="M339" s="3" t="s">
        <v>193</v>
      </c>
      <c r="N339" s="15">
        <v>0</v>
      </c>
      <c r="O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0" spans="1:15" x14ac:dyDescent="0.35">
      <c r="A340" s="1">
        <v>42022</v>
      </c>
      <c r="B340">
        <v>2430</v>
      </c>
      <c r="C340">
        <v>1081</v>
      </c>
      <c r="D340" s="3" t="s">
        <v>24</v>
      </c>
      <c r="E340">
        <v>1</v>
      </c>
      <c r="F340" s="4">
        <v>0.89380787037037035</v>
      </c>
      <c r="G340">
        <v>18.5</v>
      </c>
      <c r="H340" s="5">
        <v>18.5</v>
      </c>
      <c r="I340" s="3" t="s">
        <v>21</v>
      </c>
      <c r="J340" s="3" t="s">
        <v>22</v>
      </c>
      <c r="K340" s="3" t="s">
        <v>189</v>
      </c>
      <c r="L340">
        <v>21</v>
      </c>
      <c r="M340" s="3" t="s">
        <v>193</v>
      </c>
      <c r="N340" s="15">
        <v>0</v>
      </c>
      <c r="O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341" spans="1:15" x14ac:dyDescent="0.35">
      <c r="A341" s="1">
        <v>42029</v>
      </c>
      <c r="B341">
        <v>3282</v>
      </c>
      <c r="C341">
        <v>1453</v>
      </c>
      <c r="D341" s="3" t="s">
        <v>98</v>
      </c>
      <c r="E341">
        <v>1</v>
      </c>
      <c r="F341" s="4">
        <v>0.51708333333333334</v>
      </c>
      <c r="G341">
        <v>16.25</v>
      </c>
      <c r="H341" s="5">
        <v>16.25</v>
      </c>
      <c r="I341" s="3" t="s">
        <v>13</v>
      </c>
      <c r="J341" s="3" t="s">
        <v>26</v>
      </c>
      <c r="K341" s="3" t="s">
        <v>189</v>
      </c>
      <c r="L341">
        <v>12</v>
      </c>
      <c r="M341" s="3" t="s">
        <v>193</v>
      </c>
      <c r="N341" s="15">
        <v>0</v>
      </c>
      <c r="O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2" spans="1:15" x14ac:dyDescent="0.35">
      <c r="A342" s="1">
        <v>42029</v>
      </c>
      <c r="B342">
        <v>3283</v>
      </c>
      <c r="C342">
        <v>1453</v>
      </c>
      <c r="D342" s="3" t="s">
        <v>89</v>
      </c>
      <c r="E342">
        <v>1</v>
      </c>
      <c r="F342" s="4">
        <v>0.51708333333333334</v>
      </c>
      <c r="G342">
        <v>12.5</v>
      </c>
      <c r="H342" s="5">
        <v>12.5</v>
      </c>
      <c r="I342" s="3" t="s">
        <v>41</v>
      </c>
      <c r="J342" s="3" t="s">
        <v>26</v>
      </c>
      <c r="K342" s="3" t="s">
        <v>189</v>
      </c>
      <c r="L342">
        <v>12</v>
      </c>
      <c r="M342" s="3" t="s">
        <v>193</v>
      </c>
      <c r="N342" s="15">
        <v>0</v>
      </c>
      <c r="O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3" spans="1:15" x14ac:dyDescent="0.35">
      <c r="A343" s="1">
        <v>42029</v>
      </c>
      <c r="B343">
        <v>3284</v>
      </c>
      <c r="C343">
        <v>1453</v>
      </c>
      <c r="D343" s="3" t="s">
        <v>71</v>
      </c>
      <c r="E343">
        <v>1</v>
      </c>
      <c r="F343" s="4">
        <v>0.51708333333333334</v>
      </c>
      <c r="G343">
        <v>20.75</v>
      </c>
      <c r="H343" s="5">
        <v>20.75</v>
      </c>
      <c r="I343" s="3" t="s">
        <v>21</v>
      </c>
      <c r="J343" s="3" t="s">
        <v>33</v>
      </c>
      <c r="K343" s="3" t="s">
        <v>189</v>
      </c>
      <c r="L343">
        <v>12</v>
      </c>
      <c r="M343" s="3" t="s">
        <v>193</v>
      </c>
      <c r="N343" s="15">
        <v>0</v>
      </c>
      <c r="O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4" spans="1:15" x14ac:dyDescent="0.35">
      <c r="A344" s="1">
        <v>42029</v>
      </c>
      <c r="B344">
        <v>3285</v>
      </c>
      <c r="C344">
        <v>1453</v>
      </c>
      <c r="D344" s="3" t="s">
        <v>35</v>
      </c>
      <c r="E344">
        <v>1</v>
      </c>
      <c r="F344" s="4">
        <v>0.51708333333333334</v>
      </c>
      <c r="G344">
        <v>12.75</v>
      </c>
      <c r="H344" s="5">
        <v>12.75</v>
      </c>
      <c r="I344" s="3" t="s">
        <v>41</v>
      </c>
      <c r="J344" s="3" t="s">
        <v>33</v>
      </c>
      <c r="K344" s="3" t="s">
        <v>189</v>
      </c>
      <c r="L344">
        <v>12</v>
      </c>
      <c r="M344" s="3" t="s">
        <v>193</v>
      </c>
      <c r="N344" s="15">
        <v>0</v>
      </c>
      <c r="O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5" spans="1:15" x14ac:dyDescent="0.35">
      <c r="A345" s="1">
        <v>42029</v>
      </c>
      <c r="B345">
        <v>3286</v>
      </c>
      <c r="C345">
        <v>1454</v>
      </c>
      <c r="D345" s="3" t="s">
        <v>16</v>
      </c>
      <c r="E345">
        <v>1</v>
      </c>
      <c r="F345" s="4">
        <v>0.5193402777777778</v>
      </c>
      <c r="G345">
        <v>10.5</v>
      </c>
      <c r="H345" s="5">
        <v>10.5</v>
      </c>
      <c r="I345" s="3" t="s">
        <v>41</v>
      </c>
      <c r="J345" s="3" t="s">
        <v>14</v>
      </c>
      <c r="K345" s="3" t="s">
        <v>189</v>
      </c>
      <c r="L345">
        <v>12</v>
      </c>
      <c r="M345" s="3" t="s">
        <v>193</v>
      </c>
      <c r="N345" s="15">
        <v>0</v>
      </c>
      <c r="O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6" spans="1:15" x14ac:dyDescent="0.35">
      <c r="A346" s="1">
        <v>42029</v>
      </c>
      <c r="B346">
        <v>3287</v>
      </c>
      <c r="C346">
        <v>1454</v>
      </c>
      <c r="D346" s="3" t="s">
        <v>46</v>
      </c>
      <c r="E346">
        <v>1</v>
      </c>
      <c r="F346" s="4">
        <v>0.5193402777777778</v>
      </c>
      <c r="G346">
        <v>16</v>
      </c>
      <c r="H346" s="5">
        <v>16</v>
      </c>
      <c r="I346" s="3" t="s">
        <v>13</v>
      </c>
      <c r="J346" s="3" t="s">
        <v>14</v>
      </c>
      <c r="K346" s="3" t="s">
        <v>189</v>
      </c>
      <c r="L346">
        <v>12</v>
      </c>
      <c r="M346" s="3" t="s">
        <v>193</v>
      </c>
      <c r="N346" s="15">
        <v>0</v>
      </c>
      <c r="O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7" spans="1:15" x14ac:dyDescent="0.35">
      <c r="A347" s="1">
        <v>42029</v>
      </c>
      <c r="B347">
        <v>3288</v>
      </c>
      <c r="C347">
        <v>1455</v>
      </c>
      <c r="D347" s="3" t="s">
        <v>16</v>
      </c>
      <c r="E347">
        <v>1</v>
      </c>
      <c r="F347" s="4">
        <v>0.56253472222222223</v>
      </c>
      <c r="G347">
        <v>10.5</v>
      </c>
      <c r="H347" s="5">
        <v>10.5</v>
      </c>
      <c r="I347" s="3" t="s">
        <v>41</v>
      </c>
      <c r="J347" s="3" t="s">
        <v>14</v>
      </c>
      <c r="K347" s="3" t="s">
        <v>189</v>
      </c>
      <c r="L347">
        <v>13</v>
      </c>
      <c r="M347" s="3" t="s">
        <v>193</v>
      </c>
      <c r="N347" s="15">
        <v>0</v>
      </c>
      <c r="O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8" spans="1:15" x14ac:dyDescent="0.35">
      <c r="A348" s="1">
        <v>42029</v>
      </c>
      <c r="B348">
        <v>3289</v>
      </c>
      <c r="C348">
        <v>1456</v>
      </c>
      <c r="D348" s="3" t="s">
        <v>43</v>
      </c>
      <c r="E348">
        <v>1</v>
      </c>
      <c r="F348" s="4">
        <v>0.56613425925925931</v>
      </c>
      <c r="G348">
        <v>20.75</v>
      </c>
      <c r="H348" s="5">
        <v>20.75</v>
      </c>
      <c r="I348" s="3" t="s">
        <v>21</v>
      </c>
      <c r="J348" s="3" t="s">
        <v>33</v>
      </c>
      <c r="K348" s="3" t="s">
        <v>189</v>
      </c>
      <c r="L348">
        <v>13</v>
      </c>
      <c r="M348" s="3" t="s">
        <v>193</v>
      </c>
      <c r="N348" s="15">
        <v>0</v>
      </c>
      <c r="O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49" spans="1:15" x14ac:dyDescent="0.35">
      <c r="A349" s="1">
        <v>42029</v>
      </c>
      <c r="B349">
        <v>3290</v>
      </c>
      <c r="C349">
        <v>1457</v>
      </c>
      <c r="D349" s="3" t="s">
        <v>43</v>
      </c>
      <c r="E349">
        <v>1</v>
      </c>
      <c r="F349" s="4">
        <v>0.56658564814814816</v>
      </c>
      <c r="G349">
        <v>12.75</v>
      </c>
      <c r="H349" s="5">
        <v>12.75</v>
      </c>
      <c r="I349" s="3" t="s">
        <v>41</v>
      </c>
      <c r="J349" s="3" t="s">
        <v>33</v>
      </c>
      <c r="K349" s="3" t="s">
        <v>189</v>
      </c>
      <c r="L349">
        <v>13</v>
      </c>
      <c r="M349" s="3" t="s">
        <v>193</v>
      </c>
      <c r="N349" s="15">
        <v>0</v>
      </c>
      <c r="O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0" spans="1:15" x14ac:dyDescent="0.35">
      <c r="A350" s="1">
        <v>42029</v>
      </c>
      <c r="B350">
        <v>3291</v>
      </c>
      <c r="C350">
        <v>1457</v>
      </c>
      <c r="D350" s="3" t="s">
        <v>86</v>
      </c>
      <c r="E350">
        <v>1</v>
      </c>
      <c r="F350" s="4">
        <v>0.56658564814814816</v>
      </c>
      <c r="G350">
        <v>12</v>
      </c>
      <c r="H350" s="5">
        <v>12</v>
      </c>
      <c r="I350" s="3" t="s">
        <v>41</v>
      </c>
      <c r="J350" s="3" t="s">
        <v>14</v>
      </c>
      <c r="K350" s="3" t="s">
        <v>189</v>
      </c>
      <c r="L350">
        <v>13</v>
      </c>
      <c r="M350" s="3" t="s">
        <v>193</v>
      </c>
      <c r="N350" s="15">
        <v>0</v>
      </c>
      <c r="O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1" spans="1:15" x14ac:dyDescent="0.35">
      <c r="A351" s="1">
        <v>42029</v>
      </c>
      <c r="B351">
        <v>3292</v>
      </c>
      <c r="C351">
        <v>1457</v>
      </c>
      <c r="D351" s="3" t="s">
        <v>167</v>
      </c>
      <c r="E351">
        <v>1</v>
      </c>
      <c r="F351" s="4">
        <v>0.56658564814814816</v>
      </c>
      <c r="G351">
        <v>23.65</v>
      </c>
      <c r="H351" s="5">
        <v>23.65</v>
      </c>
      <c r="I351" s="3" t="s">
        <v>41</v>
      </c>
      <c r="J351" s="3" t="s">
        <v>26</v>
      </c>
      <c r="K351" s="3" t="s">
        <v>189</v>
      </c>
      <c r="L351">
        <v>13</v>
      </c>
      <c r="M351" s="3" t="s">
        <v>193</v>
      </c>
      <c r="N351" s="15">
        <v>0</v>
      </c>
      <c r="O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2" spans="1:15" x14ac:dyDescent="0.35">
      <c r="A352" s="1">
        <v>42029</v>
      </c>
      <c r="B352">
        <v>3293</v>
      </c>
      <c r="C352">
        <v>1457</v>
      </c>
      <c r="D352" s="3" t="s">
        <v>19</v>
      </c>
      <c r="E352">
        <v>1</v>
      </c>
      <c r="F352" s="4">
        <v>0.56658564814814816</v>
      </c>
      <c r="G352">
        <v>16</v>
      </c>
      <c r="H352" s="5">
        <v>16</v>
      </c>
      <c r="I352" s="3" t="s">
        <v>13</v>
      </c>
      <c r="J352" s="3" t="s">
        <v>14</v>
      </c>
      <c r="K352" s="3" t="s">
        <v>189</v>
      </c>
      <c r="L352">
        <v>13</v>
      </c>
      <c r="M352" s="3" t="s">
        <v>193</v>
      </c>
      <c r="N352" s="15">
        <v>0</v>
      </c>
      <c r="O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3" spans="1:15" x14ac:dyDescent="0.35">
      <c r="A353" s="1">
        <v>42029</v>
      </c>
      <c r="B353">
        <v>3294</v>
      </c>
      <c r="C353">
        <v>1457</v>
      </c>
      <c r="D353" s="3" t="s">
        <v>24</v>
      </c>
      <c r="E353">
        <v>1</v>
      </c>
      <c r="F353" s="4">
        <v>0.56658564814814816</v>
      </c>
      <c r="G353">
        <v>18.5</v>
      </c>
      <c r="H353" s="5">
        <v>18.5</v>
      </c>
      <c r="I353" s="3" t="s">
        <v>21</v>
      </c>
      <c r="J353" s="3" t="s">
        <v>22</v>
      </c>
      <c r="K353" s="3" t="s">
        <v>189</v>
      </c>
      <c r="L353">
        <v>13</v>
      </c>
      <c r="M353" s="3" t="s">
        <v>193</v>
      </c>
      <c r="N353" s="15">
        <v>0</v>
      </c>
      <c r="O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4" spans="1:15" x14ac:dyDescent="0.35">
      <c r="A354" s="1">
        <v>42029</v>
      </c>
      <c r="B354">
        <v>3295</v>
      </c>
      <c r="C354">
        <v>1457</v>
      </c>
      <c r="D354" s="3" t="s">
        <v>131</v>
      </c>
      <c r="E354">
        <v>1</v>
      </c>
      <c r="F354" s="4">
        <v>0.56658564814814816</v>
      </c>
      <c r="G354">
        <v>14.5</v>
      </c>
      <c r="H354" s="5">
        <v>14.5</v>
      </c>
      <c r="I354" s="3" t="s">
        <v>13</v>
      </c>
      <c r="J354" s="3" t="s">
        <v>14</v>
      </c>
      <c r="K354" s="3" t="s">
        <v>189</v>
      </c>
      <c r="L354">
        <v>13</v>
      </c>
      <c r="M354" s="3" t="s">
        <v>193</v>
      </c>
      <c r="N354" s="15">
        <v>0</v>
      </c>
      <c r="O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5" spans="1:15" x14ac:dyDescent="0.35">
      <c r="A355" s="1">
        <v>42029</v>
      </c>
      <c r="B355">
        <v>3296</v>
      </c>
      <c r="C355">
        <v>1457</v>
      </c>
      <c r="D355" s="3" t="s">
        <v>71</v>
      </c>
      <c r="E355">
        <v>1</v>
      </c>
      <c r="F355" s="4">
        <v>0.56658564814814816</v>
      </c>
      <c r="G355">
        <v>20.75</v>
      </c>
      <c r="H355" s="5">
        <v>20.75</v>
      </c>
      <c r="I355" s="3" t="s">
        <v>21</v>
      </c>
      <c r="J355" s="3" t="s">
        <v>33</v>
      </c>
      <c r="K355" s="3" t="s">
        <v>189</v>
      </c>
      <c r="L355">
        <v>13</v>
      </c>
      <c r="M355" s="3" t="s">
        <v>193</v>
      </c>
      <c r="N355" s="15">
        <v>0</v>
      </c>
      <c r="O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6" spans="1:15" x14ac:dyDescent="0.35">
      <c r="A356" s="1">
        <v>42029</v>
      </c>
      <c r="B356">
        <v>3297</v>
      </c>
      <c r="C356">
        <v>1457</v>
      </c>
      <c r="D356" s="3" t="s">
        <v>61</v>
      </c>
      <c r="E356">
        <v>2</v>
      </c>
      <c r="F356" s="4">
        <v>0.56658564814814816</v>
      </c>
      <c r="G356">
        <v>12.5</v>
      </c>
      <c r="H356" s="5">
        <v>25</v>
      </c>
      <c r="I356" s="3" t="s">
        <v>41</v>
      </c>
      <c r="J356" s="3" t="s">
        <v>26</v>
      </c>
      <c r="K356" s="3" t="s">
        <v>189</v>
      </c>
      <c r="L356">
        <v>13</v>
      </c>
      <c r="M356" s="3" t="s">
        <v>193</v>
      </c>
      <c r="N356" s="15">
        <v>0</v>
      </c>
      <c r="O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7" spans="1:15" x14ac:dyDescent="0.35">
      <c r="A357" s="1">
        <v>42029</v>
      </c>
      <c r="B357">
        <v>3298</v>
      </c>
      <c r="C357">
        <v>1457</v>
      </c>
      <c r="D357" s="3" t="s">
        <v>35</v>
      </c>
      <c r="E357">
        <v>1</v>
      </c>
      <c r="F357" s="4">
        <v>0.56658564814814816</v>
      </c>
      <c r="G357">
        <v>20.75</v>
      </c>
      <c r="H357" s="5">
        <v>20.75</v>
      </c>
      <c r="I357" s="3" t="s">
        <v>21</v>
      </c>
      <c r="J357" s="3" t="s">
        <v>33</v>
      </c>
      <c r="K357" s="3" t="s">
        <v>189</v>
      </c>
      <c r="L357">
        <v>13</v>
      </c>
      <c r="M357" s="3" t="s">
        <v>193</v>
      </c>
      <c r="N357" s="15">
        <v>0</v>
      </c>
      <c r="O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8" spans="1:15" x14ac:dyDescent="0.35">
      <c r="A358" s="1">
        <v>42029</v>
      </c>
      <c r="B358">
        <v>3299</v>
      </c>
      <c r="C358">
        <v>1457</v>
      </c>
      <c r="D358" s="3" t="s">
        <v>67</v>
      </c>
      <c r="E358">
        <v>1</v>
      </c>
      <c r="F358" s="4">
        <v>0.56658564814814816</v>
      </c>
      <c r="G358">
        <v>16</v>
      </c>
      <c r="H358" s="5">
        <v>16</v>
      </c>
      <c r="I358" s="3" t="s">
        <v>13</v>
      </c>
      <c r="J358" s="3" t="s">
        <v>22</v>
      </c>
      <c r="K358" s="3" t="s">
        <v>189</v>
      </c>
      <c r="L358">
        <v>13</v>
      </c>
      <c r="M358" s="3" t="s">
        <v>193</v>
      </c>
      <c r="N358" s="15">
        <v>0</v>
      </c>
      <c r="O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59" spans="1:15" x14ac:dyDescent="0.35">
      <c r="A359" s="1">
        <v>42029</v>
      </c>
      <c r="B359">
        <v>3300</v>
      </c>
      <c r="C359">
        <v>1458</v>
      </c>
      <c r="D359" s="3" t="s">
        <v>75</v>
      </c>
      <c r="E359">
        <v>1</v>
      </c>
      <c r="F359" s="4">
        <v>0.57366898148148149</v>
      </c>
      <c r="G359">
        <v>16.75</v>
      </c>
      <c r="H359" s="5">
        <v>16.75</v>
      </c>
      <c r="I359" s="3" t="s">
        <v>13</v>
      </c>
      <c r="J359" s="3" t="s">
        <v>33</v>
      </c>
      <c r="K359" s="3" t="s">
        <v>189</v>
      </c>
      <c r="L359">
        <v>13</v>
      </c>
      <c r="M359" s="3" t="s">
        <v>193</v>
      </c>
      <c r="N359" s="15">
        <v>0</v>
      </c>
      <c r="O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0" spans="1:15" x14ac:dyDescent="0.35">
      <c r="A360" s="1">
        <v>42029</v>
      </c>
      <c r="B360">
        <v>3301</v>
      </c>
      <c r="C360">
        <v>1458</v>
      </c>
      <c r="D360" s="3" t="s">
        <v>56</v>
      </c>
      <c r="E360">
        <v>1</v>
      </c>
      <c r="F360" s="4">
        <v>0.57366898148148149</v>
      </c>
      <c r="G360">
        <v>16</v>
      </c>
      <c r="H360" s="5">
        <v>16</v>
      </c>
      <c r="I360" s="3" t="s">
        <v>13</v>
      </c>
      <c r="J360" s="3" t="s">
        <v>14</v>
      </c>
      <c r="K360" s="3" t="s">
        <v>189</v>
      </c>
      <c r="L360">
        <v>13</v>
      </c>
      <c r="M360" s="3" t="s">
        <v>193</v>
      </c>
      <c r="N360" s="15">
        <v>0</v>
      </c>
      <c r="O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1" spans="1:15" x14ac:dyDescent="0.35">
      <c r="A361" s="1">
        <v>42029</v>
      </c>
      <c r="B361">
        <v>3302</v>
      </c>
      <c r="C361">
        <v>1458</v>
      </c>
      <c r="D361" s="3" t="s">
        <v>95</v>
      </c>
      <c r="E361">
        <v>1</v>
      </c>
      <c r="F361" s="4">
        <v>0.57366898148148149</v>
      </c>
      <c r="G361">
        <v>16</v>
      </c>
      <c r="H361" s="5">
        <v>16</v>
      </c>
      <c r="I361" s="3" t="s">
        <v>13</v>
      </c>
      <c r="J361" s="3" t="s">
        <v>14</v>
      </c>
      <c r="K361" s="3" t="s">
        <v>189</v>
      </c>
      <c r="L361">
        <v>13</v>
      </c>
      <c r="M361" s="3" t="s">
        <v>193</v>
      </c>
      <c r="N361" s="15">
        <v>0</v>
      </c>
      <c r="O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2" spans="1:15" x14ac:dyDescent="0.35">
      <c r="A362" s="1">
        <v>42029</v>
      </c>
      <c r="B362">
        <v>3303</v>
      </c>
      <c r="C362">
        <v>1458</v>
      </c>
      <c r="D362" s="3" t="s">
        <v>39</v>
      </c>
      <c r="E362">
        <v>1</v>
      </c>
      <c r="F362" s="4">
        <v>0.57366898148148149</v>
      </c>
      <c r="G362">
        <v>12.5</v>
      </c>
      <c r="H362" s="5">
        <v>12.5</v>
      </c>
      <c r="I362" s="3" t="s">
        <v>41</v>
      </c>
      <c r="J362" s="3" t="s">
        <v>26</v>
      </c>
      <c r="K362" s="3" t="s">
        <v>189</v>
      </c>
      <c r="L362">
        <v>13</v>
      </c>
      <c r="M362" s="3" t="s">
        <v>193</v>
      </c>
      <c r="N362" s="15">
        <v>0</v>
      </c>
      <c r="O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3" spans="1:15" x14ac:dyDescent="0.35">
      <c r="A363" s="1">
        <v>42029</v>
      </c>
      <c r="B363">
        <v>3304</v>
      </c>
      <c r="C363">
        <v>1459</v>
      </c>
      <c r="D363" s="3" t="s">
        <v>105</v>
      </c>
      <c r="E363">
        <v>1</v>
      </c>
      <c r="F363" s="4">
        <v>0.58415509259259257</v>
      </c>
      <c r="G363">
        <v>16</v>
      </c>
      <c r="H363" s="5">
        <v>16</v>
      </c>
      <c r="I363" s="3" t="s">
        <v>13</v>
      </c>
      <c r="J363" s="3" t="s">
        <v>22</v>
      </c>
      <c r="K363" s="3" t="s">
        <v>189</v>
      </c>
      <c r="L363">
        <v>14</v>
      </c>
      <c r="M363" s="3" t="s">
        <v>193</v>
      </c>
      <c r="N363" s="15">
        <v>0</v>
      </c>
      <c r="O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4" spans="1:15" x14ac:dyDescent="0.35">
      <c r="A364" s="1">
        <v>42029</v>
      </c>
      <c r="B364">
        <v>3305</v>
      </c>
      <c r="C364">
        <v>1459</v>
      </c>
      <c r="D364" s="3" t="s">
        <v>31</v>
      </c>
      <c r="E364">
        <v>1</v>
      </c>
      <c r="F364" s="4">
        <v>0.58415509259259257</v>
      </c>
      <c r="G364">
        <v>12</v>
      </c>
      <c r="H364" s="5">
        <v>12</v>
      </c>
      <c r="I364" s="3" t="s">
        <v>41</v>
      </c>
      <c r="J364" s="3" t="s">
        <v>22</v>
      </c>
      <c r="K364" s="3" t="s">
        <v>189</v>
      </c>
      <c r="L364">
        <v>14</v>
      </c>
      <c r="M364" s="3" t="s">
        <v>193</v>
      </c>
      <c r="N364" s="15">
        <v>0</v>
      </c>
      <c r="O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5" spans="1:15" x14ac:dyDescent="0.35">
      <c r="A365" s="1">
        <v>42029</v>
      </c>
      <c r="B365">
        <v>3306</v>
      </c>
      <c r="C365">
        <v>1460</v>
      </c>
      <c r="D365" s="3" t="s">
        <v>49</v>
      </c>
      <c r="E365">
        <v>1</v>
      </c>
      <c r="F365" s="4">
        <v>0.59528935185185183</v>
      </c>
      <c r="G365">
        <v>16.5</v>
      </c>
      <c r="H365" s="5">
        <v>16.5</v>
      </c>
      <c r="I365" s="3" t="s">
        <v>13</v>
      </c>
      <c r="J365" s="3" t="s">
        <v>26</v>
      </c>
      <c r="K365" s="3" t="s">
        <v>189</v>
      </c>
      <c r="L365">
        <v>14</v>
      </c>
      <c r="M365" s="3" t="s">
        <v>193</v>
      </c>
      <c r="N365" s="15">
        <v>0</v>
      </c>
      <c r="O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6" spans="1:15" x14ac:dyDescent="0.35">
      <c r="A366" s="1">
        <v>42029</v>
      </c>
      <c r="B366">
        <v>3307</v>
      </c>
      <c r="C366">
        <v>1461</v>
      </c>
      <c r="D366" s="3" t="s">
        <v>19</v>
      </c>
      <c r="E366">
        <v>1</v>
      </c>
      <c r="F366" s="4">
        <v>0.59793981481481484</v>
      </c>
      <c r="G366">
        <v>12</v>
      </c>
      <c r="H366" s="5">
        <v>12</v>
      </c>
      <c r="I366" s="3" t="s">
        <v>41</v>
      </c>
      <c r="J366" s="3" t="s">
        <v>14</v>
      </c>
      <c r="K366" s="3" t="s">
        <v>189</v>
      </c>
      <c r="L366">
        <v>14</v>
      </c>
      <c r="M366" s="3" t="s">
        <v>193</v>
      </c>
      <c r="N366" s="15">
        <v>0</v>
      </c>
      <c r="O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7" spans="1:15" x14ac:dyDescent="0.35">
      <c r="A367" s="1">
        <v>42029</v>
      </c>
      <c r="B367">
        <v>3308</v>
      </c>
      <c r="C367">
        <v>1461</v>
      </c>
      <c r="D367" s="3" t="s">
        <v>92</v>
      </c>
      <c r="E367">
        <v>1</v>
      </c>
      <c r="F367" s="4">
        <v>0.59793981481481484</v>
      </c>
      <c r="G367">
        <v>17.95</v>
      </c>
      <c r="H367" s="5">
        <v>17.95</v>
      </c>
      <c r="I367" s="3" t="s">
        <v>21</v>
      </c>
      <c r="J367" s="3" t="s">
        <v>22</v>
      </c>
      <c r="K367" s="3" t="s">
        <v>189</v>
      </c>
      <c r="L367">
        <v>14</v>
      </c>
      <c r="M367" s="3" t="s">
        <v>193</v>
      </c>
      <c r="N367" s="15">
        <v>0</v>
      </c>
      <c r="O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8" spans="1:15" x14ac:dyDescent="0.35">
      <c r="A368" s="1">
        <v>42029</v>
      </c>
      <c r="B368">
        <v>3309</v>
      </c>
      <c r="C368">
        <v>1461</v>
      </c>
      <c r="D368" s="3" t="s">
        <v>105</v>
      </c>
      <c r="E368">
        <v>1</v>
      </c>
      <c r="F368" s="4">
        <v>0.59793981481481484</v>
      </c>
      <c r="G368">
        <v>20.25</v>
      </c>
      <c r="H368" s="5">
        <v>20.25</v>
      </c>
      <c r="I368" s="3" t="s">
        <v>21</v>
      </c>
      <c r="J368" s="3" t="s">
        <v>22</v>
      </c>
      <c r="K368" s="3" t="s">
        <v>189</v>
      </c>
      <c r="L368">
        <v>14</v>
      </c>
      <c r="M368" s="3" t="s">
        <v>193</v>
      </c>
      <c r="N368" s="15">
        <v>0</v>
      </c>
      <c r="O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69" spans="1:15" x14ac:dyDescent="0.35">
      <c r="A369" s="1">
        <v>42029</v>
      </c>
      <c r="B369">
        <v>3310</v>
      </c>
      <c r="C369">
        <v>1461</v>
      </c>
      <c r="D369" s="3" t="s">
        <v>95</v>
      </c>
      <c r="E369">
        <v>1</v>
      </c>
      <c r="F369" s="4">
        <v>0.59793981481481484</v>
      </c>
      <c r="G369">
        <v>20.5</v>
      </c>
      <c r="H369" s="5">
        <v>20.5</v>
      </c>
      <c r="I369" s="3" t="s">
        <v>21</v>
      </c>
      <c r="J369" s="3" t="s">
        <v>14</v>
      </c>
      <c r="K369" s="3" t="s">
        <v>189</v>
      </c>
      <c r="L369">
        <v>14</v>
      </c>
      <c r="M369" s="3" t="s">
        <v>193</v>
      </c>
      <c r="N369" s="15">
        <v>0</v>
      </c>
      <c r="O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0" spans="1:15" x14ac:dyDescent="0.35">
      <c r="A370" s="1">
        <v>42029</v>
      </c>
      <c r="B370">
        <v>3311</v>
      </c>
      <c r="C370">
        <v>1461</v>
      </c>
      <c r="D370" s="3" t="s">
        <v>111</v>
      </c>
      <c r="E370">
        <v>1</v>
      </c>
      <c r="F370" s="4">
        <v>0.59793981481481484</v>
      </c>
      <c r="G370">
        <v>20.25</v>
      </c>
      <c r="H370" s="5">
        <v>20.25</v>
      </c>
      <c r="I370" s="3" t="s">
        <v>21</v>
      </c>
      <c r="J370" s="3" t="s">
        <v>22</v>
      </c>
      <c r="K370" s="3" t="s">
        <v>189</v>
      </c>
      <c r="L370">
        <v>14</v>
      </c>
      <c r="M370" s="3" t="s">
        <v>193</v>
      </c>
      <c r="N370" s="15">
        <v>0</v>
      </c>
      <c r="O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1" spans="1:15" x14ac:dyDescent="0.35">
      <c r="A371" s="1">
        <v>42029</v>
      </c>
      <c r="B371">
        <v>3312</v>
      </c>
      <c r="C371">
        <v>1462</v>
      </c>
      <c r="D371" s="3" t="s">
        <v>111</v>
      </c>
      <c r="E371">
        <v>1</v>
      </c>
      <c r="F371" s="4">
        <v>0.60563657407407412</v>
      </c>
      <c r="G371">
        <v>12</v>
      </c>
      <c r="H371" s="5">
        <v>12</v>
      </c>
      <c r="I371" s="3" t="s">
        <v>41</v>
      </c>
      <c r="J371" s="3" t="s">
        <v>22</v>
      </c>
      <c r="K371" s="3" t="s">
        <v>189</v>
      </c>
      <c r="L371">
        <v>14</v>
      </c>
      <c r="M371" s="3" t="s">
        <v>193</v>
      </c>
      <c r="N371" s="15">
        <v>0</v>
      </c>
      <c r="O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2" spans="1:15" x14ac:dyDescent="0.35">
      <c r="A372" s="1">
        <v>42029</v>
      </c>
      <c r="B372">
        <v>3313</v>
      </c>
      <c r="C372">
        <v>1463</v>
      </c>
      <c r="D372" s="3" t="s">
        <v>31</v>
      </c>
      <c r="E372">
        <v>1</v>
      </c>
      <c r="F372" s="4">
        <v>0.60606481481481478</v>
      </c>
      <c r="G372">
        <v>12</v>
      </c>
      <c r="H372" s="5">
        <v>12</v>
      </c>
      <c r="I372" s="3" t="s">
        <v>41</v>
      </c>
      <c r="J372" s="3" t="s">
        <v>22</v>
      </c>
      <c r="K372" s="3" t="s">
        <v>189</v>
      </c>
      <c r="L372">
        <v>14</v>
      </c>
      <c r="M372" s="3" t="s">
        <v>193</v>
      </c>
      <c r="N372" s="15">
        <v>0</v>
      </c>
      <c r="O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3" spans="1:15" x14ac:dyDescent="0.35">
      <c r="A373" s="1">
        <v>42029</v>
      </c>
      <c r="B373">
        <v>3314</v>
      </c>
      <c r="C373">
        <v>1464</v>
      </c>
      <c r="D373" s="3" t="s">
        <v>43</v>
      </c>
      <c r="E373">
        <v>1</v>
      </c>
      <c r="F373" s="4">
        <v>0.61376157407407406</v>
      </c>
      <c r="G373">
        <v>20.75</v>
      </c>
      <c r="H373" s="5">
        <v>20.75</v>
      </c>
      <c r="I373" s="3" t="s">
        <v>21</v>
      </c>
      <c r="J373" s="3" t="s">
        <v>33</v>
      </c>
      <c r="K373" s="3" t="s">
        <v>189</v>
      </c>
      <c r="L373">
        <v>14</v>
      </c>
      <c r="M373" s="3" t="s">
        <v>193</v>
      </c>
      <c r="N373" s="15">
        <v>0</v>
      </c>
      <c r="O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4" spans="1:15" x14ac:dyDescent="0.35">
      <c r="A374" s="1">
        <v>42029</v>
      </c>
      <c r="B374">
        <v>3315</v>
      </c>
      <c r="C374">
        <v>1465</v>
      </c>
      <c r="D374" s="3" t="s">
        <v>16</v>
      </c>
      <c r="E374">
        <v>1</v>
      </c>
      <c r="F374" s="4">
        <v>0.61464120370370368</v>
      </c>
      <c r="G374">
        <v>10.5</v>
      </c>
      <c r="H374" s="5">
        <v>10.5</v>
      </c>
      <c r="I374" s="3" t="s">
        <v>41</v>
      </c>
      <c r="J374" s="3" t="s">
        <v>14</v>
      </c>
      <c r="K374" s="3" t="s">
        <v>189</v>
      </c>
      <c r="L374">
        <v>14</v>
      </c>
      <c r="M374" s="3" t="s">
        <v>193</v>
      </c>
      <c r="N374" s="15">
        <v>0</v>
      </c>
      <c r="O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5" spans="1:15" x14ac:dyDescent="0.35">
      <c r="A375" s="1">
        <v>42029</v>
      </c>
      <c r="B375">
        <v>3316</v>
      </c>
      <c r="C375">
        <v>1465</v>
      </c>
      <c r="D375" s="3" t="s">
        <v>108</v>
      </c>
      <c r="E375">
        <v>1</v>
      </c>
      <c r="F375" s="4">
        <v>0.61464120370370368</v>
      </c>
      <c r="G375">
        <v>20.75</v>
      </c>
      <c r="H375" s="5">
        <v>20.75</v>
      </c>
      <c r="I375" s="3" t="s">
        <v>21</v>
      </c>
      <c r="J375" s="3" t="s">
        <v>26</v>
      </c>
      <c r="K375" s="3" t="s">
        <v>189</v>
      </c>
      <c r="L375">
        <v>14</v>
      </c>
      <c r="M375" s="3" t="s">
        <v>193</v>
      </c>
      <c r="N375" s="15">
        <v>0</v>
      </c>
      <c r="O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6" spans="1:15" x14ac:dyDescent="0.35">
      <c r="A376" s="1">
        <v>42029</v>
      </c>
      <c r="B376">
        <v>3317</v>
      </c>
      <c r="C376">
        <v>1466</v>
      </c>
      <c r="D376" s="3" t="s">
        <v>79</v>
      </c>
      <c r="E376">
        <v>1</v>
      </c>
      <c r="F376" s="4">
        <v>0.616724537037037</v>
      </c>
      <c r="G376">
        <v>9.75</v>
      </c>
      <c r="H376" s="5">
        <v>9.75</v>
      </c>
      <c r="I376" s="3" t="s">
        <v>41</v>
      </c>
      <c r="J376" s="3" t="s">
        <v>14</v>
      </c>
      <c r="K376" s="3" t="s">
        <v>189</v>
      </c>
      <c r="L376">
        <v>14</v>
      </c>
      <c r="M376" s="3" t="s">
        <v>193</v>
      </c>
      <c r="N376" s="15">
        <v>0</v>
      </c>
      <c r="O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7" spans="1:15" x14ac:dyDescent="0.35">
      <c r="A377" s="1">
        <v>42029</v>
      </c>
      <c r="B377">
        <v>3318</v>
      </c>
      <c r="C377">
        <v>1466</v>
      </c>
      <c r="D377" s="3" t="s">
        <v>35</v>
      </c>
      <c r="E377">
        <v>1</v>
      </c>
      <c r="F377" s="4">
        <v>0.616724537037037</v>
      </c>
      <c r="G377">
        <v>12.75</v>
      </c>
      <c r="H377" s="5">
        <v>12.75</v>
      </c>
      <c r="I377" s="3" t="s">
        <v>41</v>
      </c>
      <c r="J377" s="3" t="s">
        <v>33</v>
      </c>
      <c r="K377" s="3" t="s">
        <v>189</v>
      </c>
      <c r="L377">
        <v>14</v>
      </c>
      <c r="M377" s="3" t="s">
        <v>193</v>
      </c>
      <c r="N377" s="15">
        <v>0</v>
      </c>
      <c r="O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8" spans="1:15" x14ac:dyDescent="0.35">
      <c r="A378" s="1">
        <v>42029</v>
      </c>
      <c r="B378">
        <v>3319</v>
      </c>
      <c r="C378">
        <v>1467</v>
      </c>
      <c r="D378" s="3" t="s">
        <v>43</v>
      </c>
      <c r="E378">
        <v>1</v>
      </c>
      <c r="F378" s="4">
        <v>0.61839120370370371</v>
      </c>
      <c r="G378">
        <v>20.75</v>
      </c>
      <c r="H378" s="5">
        <v>20.75</v>
      </c>
      <c r="I378" s="3" t="s">
        <v>21</v>
      </c>
      <c r="J378" s="3" t="s">
        <v>33</v>
      </c>
      <c r="K378" s="3" t="s">
        <v>189</v>
      </c>
      <c r="L378">
        <v>14</v>
      </c>
      <c r="M378" s="3" t="s">
        <v>193</v>
      </c>
      <c r="N378" s="15">
        <v>0</v>
      </c>
      <c r="O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79" spans="1:15" x14ac:dyDescent="0.35">
      <c r="A379" s="1">
        <v>42029</v>
      </c>
      <c r="B379">
        <v>3320</v>
      </c>
      <c r="C379">
        <v>1468</v>
      </c>
      <c r="D379" s="3" t="s">
        <v>43</v>
      </c>
      <c r="E379">
        <v>1</v>
      </c>
      <c r="F379" s="4">
        <v>0.62865740740740739</v>
      </c>
      <c r="G379">
        <v>16.75</v>
      </c>
      <c r="H379" s="5">
        <v>16.75</v>
      </c>
      <c r="I379" s="3" t="s">
        <v>13</v>
      </c>
      <c r="J379" s="3" t="s">
        <v>33</v>
      </c>
      <c r="K379" s="3" t="s">
        <v>189</v>
      </c>
      <c r="L379">
        <v>15</v>
      </c>
      <c r="M379" s="3" t="s">
        <v>193</v>
      </c>
      <c r="N379" s="15">
        <v>0</v>
      </c>
      <c r="O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0" spans="1:15" x14ac:dyDescent="0.35">
      <c r="A380" s="1">
        <v>42029</v>
      </c>
      <c r="B380">
        <v>3321</v>
      </c>
      <c r="C380">
        <v>1468</v>
      </c>
      <c r="D380" s="3" t="s">
        <v>108</v>
      </c>
      <c r="E380">
        <v>1</v>
      </c>
      <c r="F380" s="4">
        <v>0.62865740740740739</v>
      </c>
      <c r="G380">
        <v>20.75</v>
      </c>
      <c r="H380" s="5">
        <v>20.75</v>
      </c>
      <c r="I380" s="3" t="s">
        <v>21</v>
      </c>
      <c r="J380" s="3" t="s">
        <v>26</v>
      </c>
      <c r="K380" s="3" t="s">
        <v>189</v>
      </c>
      <c r="L380">
        <v>15</v>
      </c>
      <c r="M380" s="3" t="s">
        <v>193</v>
      </c>
      <c r="N380" s="15">
        <v>0</v>
      </c>
      <c r="O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1" spans="1:15" x14ac:dyDescent="0.35">
      <c r="A381" s="1">
        <v>42029</v>
      </c>
      <c r="B381">
        <v>3322</v>
      </c>
      <c r="C381">
        <v>1469</v>
      </c>
      <c r="D381" s="3" t="s">
        <v>98</v>
      </c>
      <c r="E381">
        <v>1</v>
      </c>
      <c r="F381" s="4">
        <v>0.64121527777777776</v>
      </c>
      <c r="G381">
        <v>12.25</v>
      </c>
      <c r="H381" s="5">
        <v>12.25</v>
      </c>
      <c r="I381" s="3" t="s">
        <v>41</v>
      </c>
      <c r="J381" s="3" t="s">
        <v>26</v>
      </c>
      <c r="K381" s="3" t="s">
        <v>189</v>
      </c>
      <c r="L381">
        <v>15</v>
      </c>
      <c r="M381" s="3" t="s">
        <v>193</v>
      </c>
      <c r="N381" s="15">
        <v>0</v>
      </c>
      <c r="O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2" spans="1:15" x14ac:dyDescent="0.35">
      <c r="A382" s="1">
        <v>42029</v>
      </c>
      <c r="B382">
        <v>3323</v>
      </c>
      <c r="C382">
        <v>1469</v>
      </c>
      <c r="D382" s="3" t="s">
        <v>39</v>
      </c>
      <c r="E382">
        <v>1</v>
      </c>
      <c r="F382" s="4">
        <v>0.64121527777777776</v>
      </c>
      <c r="G382">
        <v>16.5</v>
      </c>
      <c r="H382" s="5">
        <v>16.5</v>
      </c>
      <c r="I382" s="3" t="s">
        <v>13</v>
      </c>
      <c r="J382" s="3" t="s">
        <v>26</v>
      </c>
      <c r="K382" s="3" t="s">
        <v>189</v>
      </c>
      <c r="L382">
        <v>15</v>
      </c>
      <c r="M382" s="3" t="s">
        <v>193</v>
      </c>
      <c r="N382" s="15">
        <v>0</v>
      </c>
      <c r="O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3" spans="1:15" x14ac:dyDescent="0.35">
      <c r="A383" s="1">
        <v>42029</v>
      </c>
      <c r="B383">
        <v>3324</v>
      </c>
      <c r="C383">
        <v>1470</v>
      </c>
      <c r="D383" s="3" t="s">
        <v>43</v>
      </c>
      <c r="E383">
        <v>1</v>
      </c>
      <c r="F383" s="4">
        <v>0.64519675925925923</v>
      </c>
      <c r="G383">
        <v>20.75</v>
      </c>
      <c r="H383" s="5">
        <v>20.75</v>
      </c>
      <c r="I383" s="3" t="s">
        <v>21</v>
      </c>
      <c r="J383" s="3" t="s">
        <v>33</v>
      </c>
      <c r="K383" s="3" t="s">
        <v>189</v>
      </c>
      <c r="L383">
        <v>15</v>
      </c>
      <c r="M383" s="3" t="s">
        <v>193</v>
      </c>
      <c r="N383" s="15">
        <v>0</v>
      </c>
      <c r="O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4" spans="1:15" x14ac:dyDescent="0.35">
      <c r="A384" s="1">
        <v>42029</v>
      </c>
      <c r="B384">
        <v>3325</v>
      </c>
      <c r="C384">
        <v>1470</v>
      </c>
      <c r="D384" s="3" t="s">
        <v>115</v>
      </c>
      <c r="E384">
        <v>1</v>
      </c>
      <c r="F384" s="4">
        <v>0.64519675925925923</v>
      </c>
      <c r="G384">
        <v>12.25</v>
      </c>
      <c r="H384" s="5">
        <v>12.25</v>
      </c>
      <c r="I384" s="3" t="s">
        <v>41</v>
      </c>
      <c r="J384" s="3" t="s">
        <v>26</v>
      </c>
      <c r="K384" s="3" t="s">
        <v>189</v>
      </c>
      <c r="L384">
        <v>15</v>
      </c>
      <c r="M384" s="3" t="s">
        <v>193</v>
      </c>
      <c r="N384" s="15">
        <v>0</v>
      </c>
      <c r="O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385" spans="1:15" x14ac:dyDescent="0.35">
      <c r="A385" s="1">
        <v>42029</v>
      </c>
      <c r="B385">
        <v>3326</v>
      </c>
      <c r="C385">
        <v>1471</v>
      </c>
      <c r="D385" s="3" t="s">
        <v>86</v>
      </c>
      <c r="E385">
        <v>1</v>
      </c>
      <c r="F385" s="4">
        <v>0.67152777777777772</v>
      </c>
      <c r="G385">
        <v>12</v>
      </c>
      <c r="H385" s="5">
        <v>12</v>
      </c>
      <c r="I385" s="3" t="s">
        <v>41</v>
      </c>
      <c r="J385" s="3" t="s">
        <v>14</v>
      </c>
      <c r="K385" s="3" t="s">
        <v>189</v>
      </c>
      <c r="L385">
        <v>16</v>
      </c>
      <c r="M385" s="3" t="s">
        <v>193</v>
      </c>
      <c r="N385" s="15">
        <v>0</v>
      </c>
      <c r="O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6" spans="1:15" x14ac:dyDescent="0.35">
      <c r="A386" s="1">
        <v>42029</v>
      </c>
      <c r="B386">
        <v>3327</v>
      </c>
      <c r="C386">
        <v>1471</v>
      </c>
      <c r="D386" s="3" t="s">
        <v>98</v>
      </c>
      <c r="E386">
        <v>1</v>
      </c>
      <c r="F386" s="4">
        <v>0.67152777777777772</v>
      </c>
      <c r="G386">
        <v>20.25</v>
      </c>
      <c r="H386" s="5">
        <v>20.25</v>
      </c>
      <c r="I386" s="3" t="s">
        <v>21</v>
      </c>
      <c r="J386" s="3" t="s">
        <v>26</v>
      </c>
      <c r="K386" s="3" t="s">
        <v>189</v>
      </c>
      <c r="L386">
        <v>16</v>
      </c>
      <c r="M386" s="3" t="s">
        <v>193</v>
      </c>
      <c r="N386" s="15">
        <v>0</v>
      </c>
      <c r="O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7" spans="1:15" x14ac:dyDescent="0.35">
      <c r="A387" s="1">
        <v>42029</v>
      </c>
      <c r="B387">
        <v>3328</v>
      </c>
      <c r="C387">
        <v>1471</v>
      </c>
      <c r="D387" s="3" t="s">
        <v>75</v>
      </c>
      <c r="E387">
        <v>1</v>
      </c>
      <c r="F387" s="4">
        <v>0.67152777777777772</v>
      </c>
      <c r="G387">
        <v>16.75</v>
      </c>
      <c r="H387" s="5">
        <v>16.75</v>
      </c>
      <c r="I387" s="3" t="s">
        <v>13</v>
      </c>
      <c r="J387" s="3" t="s">
        <v>33</v>
      </c>
      <c r="K387" s="3" t="s">
        <v>189</v>
      </c>
      <c r="L387">
        <v>16</v>
      </c>
      <c r="M387" s="3" t="s">
        <v>193</v>
      </c>
      <c r="N387" s="15">
        <v>0</v>
      </c>
      <c r="O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8" spans="1:15" x14ac:dyDescent="0.35">
      <c r="A388" s="1">
        <v>42029</v>
      </c>
      <c r="B388">
        <v>3329</v>
      </c>
      <c r="C388">
        <v>1471</v>
      </c>
      <c r="D388" s="3" t="s">
        <v>92</v>
      </c>
      <c r="E388">
        <v>1</v>
      </c>
      <c r="F388" s="4">
        <v>0.67152777777777772</v>
      </c>
      <c r="G388">
        <v>17.95</v>
      </c>
      <c r="H388" s="5">
        <v>17.95</v>
      </c>
      <c r="I388" s="3" t="s">
        <v>21</v>
      </c>
      <c r="J388" s="3" t="s">
        <v>22</v>
      </c>
      <c r="K388" s="3" t="s">
        <v>189</v>
      </c>
      <c r="L388">
        <v>16</v>
      </c>
      <c r="M388" s="3" t="s">
        <v>193</v>
      </c>
      <c r="N388" s="15">
        <v>0</v>
      </c>
      <c r="O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89" spans="1:15" x14ac:dyDescent="0.35">
      <c r="A389" s="1">
        <v>42029</v>
      </c>
      <c r="B389">
        <v>3330</v>
      </c>
      <c r="C389">
        <v>1472</v>
      </c>
      <c r="D389" s="3" t="s">
        <v>31</v>
      </c>
      <c r="E389">
        <v>1</v>
      </c>
      <c r="F389" s="4">
        <v>0.6893055555555555</v>
      </c>
      <c r="G389">
        <v>16</v>
      </c>
      <c r="H389" s="5">
        <v>16</v>
      </c>
      <c r="I389" s="3" t="s">
        <v>13</v>
      </c>
      <c r="J389" s="3" t="s">
        <v>22</v>
      </c>
      <c r="K389" s="3" t="s">
        <v>189</v>
      </c>
      <c r="L389">
        <v>16</v>
      </c>
      <c r="M389" s="3" t="s">
        <v>193</v>
      </c>
      <c r="N389" s="15">
        <v>0</v>
      </c>
      <c r="O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0" spans="1:15" x14ac:dyDescent="0.35">
      <c r="A390" s="1">
        <v>42029</v>
      </c>
      <c r="B390">
        <v>3331</v>
      </c>
      <c r="C390">
        <v>1472</v>
      </c>
      <c r="D390" s="3" t="s">
        <v>67</v>
      </c>
      <c r="E390">
        <v>1</v>
      </c>
      <c r="F390" s="4">
        <v>0.6893055555555555</v>
      </c>
      <c r="G390">
        <v>20.25</v>
      </c>
      <c r="H390" s="5">
        <v>20.25</v>
      </c>
      <c r="I390" s="3" t="s">
        <v>21</v>
      </c>
      <c r="J390" s="3" t="s">
        <v>22</v>
      </c>
      <c r="K390" s="3" t="s">
        <v>189</v>
      </c>
      <c r="L390">
        <v>16</v>
      </c>
      <c r="M390" s="3" t="s">
        <v>193</v>
      </c>
      <c r="N390" s="15">
        <v>0</v>
      </c>
      <c r="O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1" spans="1:15" x14ac:dyDescent="0.35">
      <c r="A391" s="1">
        <v>42029</v>
      </c>
      <c r="B391">
        <v>3332</v>
      </c>
      <c r="C391">
        <v>1473</v>
      </c>
      <c r="D391" s="3" t="s">
        <v>39</v>
      </c>
      <c r="E391">
        <v>1</v>
      </c>
      <c r="F391" s="4">
        <v>0.69229166666666664</v>
      </c>
      <c r="G391">
        <v>16.5</v>
      </c>
      <c r="H391" s="5">
        <v>16.5</v>
      </c>
      <c r="I391" s="3" t="s">
        <v>13</v>
      </c>
      <c r="J391" s="3" t="s">
        <v>26</v>
      </c>
      <c r="K391" s="3" t="s">
        <v>189</v>
      </c>
      <c r="L391">
        <v>16</v>
      </c>
      <c r="M391" s="3" t="s">
        <v>193</v>
      </c>
      <c r="N391" s="15">
        <v>0</v>
      </c>
      <c r="O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2" spans="1:15" x14ac:dyDescent="0.35">
      <c r="A392" s="1">
        <v>42029</v>
      </c>
      <c r="B392">
        <v>3333</v>
      </c>
      <c r="C392">
        <v>1473</v>
      </c>
      <c r="D392" s="3" t="s">
        <v>39</v>
      </c>
      <c r="E392">
        <v>1</v>
      </c>
      <c r="F392" s="4">
        <v>0.69229166666666664</v>
      </c>
      <c r="G392">
        <v>12.5</v>
      </c>
      <c r="H392" s="5">
        <v>12.5</v>
      </c>
      <c r="I392" s="3" t="s">
        <v>41</v>
      </c>
      <c r="J392" s="3" t="s">
        <v>26</v>
      </c>
      <c r="K392" s="3" t="s">
        <v>189</v>
      </c>
      <c r="L392">
        <v>16</v>
      </c>
      <c r="M392" s="3" t="s">
        <v>193</v>
      </c>
      <c r="N392" s="15">
        <v>0</v>
      </c>
      <c r="O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3" spans="1:15" x14ac:dyDescent="0.35">
      <c r="A393" s="1">
        <v>42029</v>
      </c>
      <c r="B393">
        <v>3334</v>
      </c>
      <c r="C393">
        <v>1474</v>
      </c>
      <c r="D393" s="3" t="s">
        <v>86</v>
      </c>
      <c r="E393">
        <v>1</v>
      </c>
      <c r="F393" s="4">
        <v>0.70291666666666663</v>
      </c>
      <c r="G393">
        <v>12</v>
      </c>
      <c r="H393" s="5">
        <v>12</v>
      </c>
      <c r="I393" s="3" t="s">
        <v>41</v>
      </c>
      <c r="J393" s="3" t="s">
        <v>14</v>
      </c>
      <c r="K393" s="3" t="s">
        <v>189</v>
      </c>
      <c r="L393">
        <v>16</v>
      </c>
      <c r="M393" s="3" t="s">
        <v>193</v>
      </c>
      <c r="N393" s="15">
        <v>0</v>
      </c>
      <c r="O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4" spans="1:15" x14ac:dyDescent="0.35">
      <c r="A394" s="1">
        <v>42029</v>
      </c>
      <c r="B394">
        <v>3335</v>
      </c>
      <c r="C394">
        <v>1474</v>
      </c>
      <c r="D394" s="3" t="s">
        <v>89</v>
      </c>
      <c r="E394">
        <v>1</v>
      </c>
      <c r="F394" s="4">
        <v>0.70291666666666663</v>
      </c>
      <c r="G394">
        <v>12.5</v>
      </c>
      <c r="H394" s="5">
        <v>12.5</v>
      </c>
      <c r="I394" s="3" t="s">
        <v>41</v>
      </c>
      <c r="J394" s="3" t="s">
        <v>26</v>
      </c>
      <c r="K394" s="3" t="s">
        <v>189</v>
      </c>
      <c r="L394">
        <v>16</v>
      </c>
      <c r="M394" s="3" t="s">
        <v>193</v>
      </c>
      <c r="N394" s="15">
        <v>0</v>
      </c>
      <c r="O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5" spans="1:15" x14ac:dyDescent="0.35">
      <c r="A395" s="1">
        <v>42029</v>
      </c>
      <c r="B395">
        <v>3336</v>
      </c>
      <c r="C395">
        <v>1475</v>
      </c>
      <c r="D395" s="3" t="s">
        <v>92</v>
      </c>
      <c r="E395">
        <v>1</v>
      </c>
      <c r="F395" s="4">
        <v>0.70788194444444441</v>
      </c>
      <c r="G395">
        <v>14.75</v>
      </c>
      <c r="H395" s="5">
        <v>14.75</v>
      </c>
      <c r="I395" s="3" t="s">
        <v>13</v>
      </c>
      <c r="J395" s="3" t="s">
        <v>22</v>
      </c>
      <c r="K395" s="3" t="s">
        <v>189</v>
      </c>
      <c r="L395">
        <v>16</v>
      </c>
      <c r="M395" s="3" t="s">
        <v>193</v>
      </c>
      <c r="N395" s="15">
        <v>0</v>
      </c>
      <c r="O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6" spans="1:15" x14ac:dyDescent="0.35">
      <c r="A396" s="1">
        <v>42029</v>
      </c>
      <c r="B396">
        <v>3337</v>
      </c>
      <c r="C396">
        <v>1475</v>
      </c>
      <c r="D396" s="3" t="s">
        <v>79</v>
      </c>
      <c r="E396">
        <v>1</v>
      </c>
      <c r="F396" s="4">
        <v>0.70788194444444441</v>
      </c>
      <c r="G396">
        <v>9.75</v>
      </c>
      <c r="H396" s="5">
        <v>9.75</v>
      </c>
      <c r="I396" s="3" t="s">
        <v>41</v>
      </c>
      <c r="J396" s="3" t="s">
        <v>14</v>
      </c>
      <c r="K396" s="3" t="s">
        <v>189</v>
      </c>
      <c r="L396">
        <v>16</v>
      </c>
      <c r="M396" s="3" t="s">
        <v>193</v>
      </c>
      <c r="N396" s="15">
        <v>0</v>
      </c>
      <c r="O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7" spans="1:15" x14ac:dyDescent="0.35">
      <c r="A397" s="1">
        <v>42029</v>
      </c>
      <c r="B397">
        <v>3338</v>
      </c>
      <c r="C397">
        <v>1475</v>
      </c>
      <c r="D397" s="3" t="s">
        <v>39</v>
      </c>
      <c r="E397">
        <v>1</v>
      </c>
      <c r="F397" s="4">
        <v>0.70788194444444441</v>
      </c>
      <c r="G397">
        <v>16.5</v>
      </c>
      <c r="H397" s="5">
        <v>16.5</v>
      </c>
      <c r="I397" s="3" t="s">
        <v>13</v>
      </c>
      <c r="J397" s="3" t="s">
        <v>26</v>
      </c>
      <c r="K397" s="3" t="s">
        <v>189</v>
      </c>
      <c r="L397">
        <v>16</v>
      </c>
      <c r="M397" s="3" t="s">
        <v>193</v>
      </c>
      <c r="N397" s="15">
        <v>0</v>
      </c>
      <c r="O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8" spans="1:15" x14ac:dyDescent="0.35">
      <c r="A398" s="1">
        <v>42029</v>
      </c>
      <c r="B398">
        <v>3339</v>
      </c>
      <c r="C398">
        <v>1475</v>
      </c>
      <c r="D398" s="3" t="s">
        <v>64</v>
      </c>
      <c r="E398">
        <v>1</v>
      </c>
      <c r="F398" s="4">
        <v>0.70788194444444441</v>
      </c>
      <c r="G398">
        <v>16.5</v>
      </c>
      <c r="H398" s="5">
        <v>16.5</v>
      </c>
      <c r="I398" s="3" t="s">
        <v>13</v>
      </c>
      <c r="J398" s="3" t="s">
        <v>22</v>
      </c>
      <c r="K398" s="3" t="s">
        <v>189</v>
      </c>
      <c r="L398">
        <v>16</v>
      </c>
      <c r="M398" s="3" t="s">
        <v>193</v>
      </c>
      <c r="N398" s="15">
        <v>0</v>
      </c>
      <c r="O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399" spans="1:15" x14ac:dyDescent="0.35">
      <c r="A399" s="1">
        <v>42029</v>
      </c>
      <c r="B399">
        <v>3340</v>
      </c>
      <c r="C399">
        <v>1476</v>
      </c>
      <c r="D399" s="3" t="s">
        <v>43</v>
      </c>
      <c r="E399">
        <v>1</v>
      </c>
      <c r="F399" s="4">
        <v>0.71187500000000004</v>
      </c>
      <c r="G399">
        <v>16.75</v>
      </c>
      <c r="H399" s="5">
        <v>16.75</v>
      </c>
      <c r="I399" s="3" t="s">
        <v>13</v>
      </c>
      <c r="J399" s="3" t="s">
        <v>33</v>
      </c>
      <c r="K399" s="3" t="s">
        <v>189</v>
      </c>
      <c r="L399">
        <v>17</v>
      </c>
      <c r="M399" s="3" t="s">
        <v>193</v>
      </c>
      <c r="N399" s="15">
        <v>0</v>
      </c>
      <c r="O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0" spans="1:15" x14ac:dyDescent="0.35">
      <c r="A400" s="1">
        <v>42029</v>
      </c>
      <c r="B400">
        <v>3341</v>
      </c>
      <c r="C400">
        <v>1477</v>
      </c>
      <c r="D400" s="3" t="s">
        <v>111</v>
      </c>
      <c r="E400">
        <v>1</v>
      </c>
      <c r="F400" s="4">
        <v>0.71451388888888889</v>
      </c>
      <c r="G400">
        <v>12</v>
      </c>
      <c r="H400" s="5">
        <v>12</v>
      </c>
      <c r="I400" s="3" t="s">
        <v>41</v>
      </c>
      <c r="J400" s="3" t="s">
        <v>22</v>
      </c>
      <c r="K400" s="3" t="s">
        <v>189</v>
      </c>
      <c r="L400">
        <v>17</v>
      </c>
      <c r="M400" s="3" t="s">
        <v>193</v>
      </c>
      <c r="N400" s="15">
        <v>0</v>
      </c>
      <c r="O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1" spans="1:15" x14ac:dyDescent="0.35">
      <c r="A401" s="1">
        <v>42029</v>
      </c>
      <c r="B401">
        <v>3342</v>
      </c>
      <c r="C401">
        <v>1478</v>
      </c>
      <c r="D401" s="3" t="s">
        <v>83</v>
      </c>
      <c r="E401">
        <v>1</v>
      </c>
      <c r="F401" s="4">
        <v>0.72665509259259264</v>
      </c>
      <c r="G401">
        <v>12.75</v>
      </c>
      <c r="H401" s="5">
        <v>12.75</v>
      </c>
      <c r="I401" s="3" t="s">
        <v>41</v>
      </c>
      <c r="J401" s="3" t="s">
        <v>33</v>
      </c>
      <c r="K401" s="3" t="s">
        <v>189</v>
      </c>
      <c r="L401">
        <v>17</v>
      </c>
      <c r="M401" s="3" t="s">
        <v>193</v>
      </c>
      <c r="N401" s="15">
        <v>0</v>
      </c>
      <c r="O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2" spans="1:15" x14ac:dyDescent="0.35">
      <c r="A402" s="1">
        <v>42029</v>
      </c>
      <c r="B402">
        <v>3343</v>
      </c>
      <c r="C402">
        <v>1478</v>
      </c>
      <c r="D402" s="3" t="s">
        <v>79</v>
      </c>
      <c r="E402">
        <v>1</v>
      </c>
      <c r="F402" s="4">
        <v>0.72665509259259264</v>
      </c>
      <c r="G402">
        <v>15.25</v>
      </c>
      <c r="H402" s="5">
        <v>15.25</v>
      </c>
      <c r="I402" s="3" t="s">
        <v>21</v>
      </c>
      <c r="J402" s="3" t="s">
        <v>14</v>
      </c>
      <c r="K402" s="3" t="s">
        <v>189</v>
      </c>
      <c r="L402">
        <v>17</v>
      </c>
      <c r="M402" s="3" t="s">
        <v>193</v>
      </c>
      <c r="N402" s="15">
        <v>0</v>
      </c>
      <c r="O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3" spans="1:15" x14ac:dyDescent="0.35">
      <c r="A403" s="1">
        <v>42029</v>
      </c>
      <c r="B403">
        <v>3344</v>
      </c>
      <c r="C403">
        <v>1478</v>
      </c>
      <c r="D403" s="3" t="s">
        <v>39</v>
      </c>
      <c r="E403">
        <v>1</v>
      </c>
      <c r="F403" s="4">
        <v>0.72665509259259264</v>
      </c>
      <c r="G403">
        <v>20.75</v>
      </c>
      <c r="H403" s="5">
        <v>20.75</v>
      </c>
      <c r="I403" s="3" t="s">
        <v>21</v>
      </c>
      <c r="J403" s="3" t="s">
        <v>26</v>
      </c>
      <c r="K403" s="3" t="s">
        <v>189</v>
      </c>
      <c r="L403">
        <v>17</v>
      </c>
      <c r="M403" s="3" t="s">
        <v>193</v>
      </c>
      <c r="N403" s="15">
        <v>0</v>
      </c>
      <c r="O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4" spans="1:15" x14ac:dyDescent="0.35">
      <c r="A404" s="1">
        <v>42029</v>
      </c>
      <c r="B404">
        <v>3345</v>
      </c>
      <c r="C404">
        <v>1478</v>
      </c>
      <c r="D404" s="3" t="s">
        <v>46</v>
      </c>
      <c r="E404">
        <v>1</v>
      </c>
      <c r="F404" s="4">
        <v>0.72665509259259264</v>
      </c>
      <c r="G404">
        <v>12</v>
      </c>
      <c r="H404" s="5">
        <v>12</v>
      </c>
      <c r="I404" s="3" t="s">
        <v>41</v>
      </c>
      <c r="J404" s="3" t="s">
        <v>14</v>
      </c>
      <c r="K404" s="3" t="s">
        <v>189</v>
      </c>
      <c r="L404">
        <v>17</v>
      </c>
      <c r="M404" s="3" t="s">
        <v>193</v>
      </c>
      <c r="N404" s="15">
        <v>0</v>
      </c>
      <c r="O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5" spans="1:15" x14ac:dyDescent="0.35">
      <c r="A405" s="1">
        <v>42029</v>
      </c>
      <c r="B405">
        <v>3346</v>
      </c>
      <c r="C405">
        <v>1479</v>
      </c>
      <c r="D405" s="3" t="s">
        <v>167</v>
      </c>
      <c r="E405">
        <v>1</v>
      </c>
      <c r="F405" s="4">
        <v>0.72932870370370373</v>
      </c>
      <c r="G405">
        <v>23.65</v>
      </c>
      <c r="H405" s="5">
        <v>23.65</v>
      </c>
      <c r="I405" s="3" t="s">
        <v>41</v>
      </c>
      <c r="J405" s="3" t="s">
        <v>26</v>
      </c>
      <c r="K405" s="3" t="s">
        <v>189</v>
      </c>
      <c r="L405">
        <v>17</v>
      </c>
      <c r="M405" s="3" t="s">
        <v>193</v>
      </c>
      <c r="N405" s="15">
        <v>0</v>
      </c>
      <c r="O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6" spans="1:15" x14ac:dyDescent="0.35">
      <c r="A406" s="1">
        <v>42029</v>
      </c>
      <c r="B406">
        <v>3347</v>
      </c>
      <c r="C406">
        <v>1479</v>
      </c>
      <c r="D406" s="3" t="s">
        <v>115</v>
      </c>
      <c r="E406">
        <v>1</v>
      </c>
      <c r="F406" s="4">
        <v>0.72932870370370373</v>
      </c>
      <c r="G406">
        <v>20.25</v>
      </c>
      <c r="H406" s="5">
        <v>20.25</v>
      </c>
      <c r="I406" s="3" t="s">
        <v>21</v>
      </c>
      <c r="J406" s="3" t="s">
        <v>26</v>
      </c>
      <c r="K406" s="3" t="s">
        <v>189</v>
      </c>
      <c r="L406">
        <v>17</v>
      </c>
      <c r="M406" s="3" t="s">
        <v>193</v>
      </c>
      <c r="N406" s="15">
        <v>0</v>
      </c>
      <c r="O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7" spans="1:15" x14ac:dyDescent="0.35">
      <c r="A407" s="1">
        <v>42029</v>
      </c>
      <c r="B407">
        <v>3348</v>
      </c>
      <c r="C407">
        <v>1480</v>
      </c>
      <c r="D407" s="3" t="s">
        <v>92</v>
      </c>
      <c r="E407">
        <v>1</v>
      </c>
      <c r="F407" s="4">
        <v>0.74189814814814814</v>
      </c>
      <c r="G407">
        <v>17.95</v>
      </c>
      <c r="H407" s="5">
        <v>17.95</v>
      </c>
      <c r="I407" s="3" t="s">
        <v>21</v>
      </c>
      <c r="J407" s="3" t="s">
        <v>22</v>
      </c>
      <c r="K407" s="3" t="s">
        <v>189</v>
      </c>
      <c r="L407">
        <v>17</v>
      </c>
      <c r="M407" s="3" t="s">
        <v>193</v>
      </c>
      <c r="N407" s="15">
        <v>0</v>
      </c>
      <c r="O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8" spans="1:15" x14ac:dyDescent="0.35">
      <c r="A408" s="1">
        <v>42029</v>
      </c>
      <c r="B408">
        <v>3349</v>
      </c>
      <c r="C408">
        <v>1480</v>
      </c>
      <c r="D408" s="3" t="s">
        <v>95</v>
      </c>
      <c r="E408">
        <v>1</v>
      </c>
      <c r="F408" s="4">
        <v>0.74189814814814814</v>
      </c>
      <c r="G408">
        <v>16</v>
      </c>
      <c r="H408" s="5">
        <v>16</v>
      </c>
      <c r="I408" s="3" t="s">
        <v>13</v>
      </c>
      <c r="J408" s="3" t="s">
        <v>14</v>
      </c>
      <c r="K408" s="3" t="s">
        <v>189</v>
      </c>
      <c r="L408">
        <v>17</v>
      </c>
      <c r="M408" s="3" t="s">
        <v>193</v>
      </c>
      <c r="N408" s="15">
        <v>0</v>
      </c>
      <c r="O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09" spans="1:15" x14ac:dyDescent="0.35">
      <c r="A409" s="1">
        <v>42029</v>
      </c>
      <c r="B409">
        <v>3350</v>
      </c>
      <c r="C409">
        <v>1481</v>
      </c>
      <c r="D409" s="3" t="s">
        <v>125</v>
      </c>
      <c r="E409">
        <v>1</v>
      </c>
      <c r="F409" s="4">
        <v>0.75863425925925931</v>
      </c>
      <c r="G409">
        <v>20.75</v>
      </c>
      <c r="H409" s="5">
        <v>20.75</v>
      </c>
      <c r="I409" s="3" t="s">
        <v>21</v>
      </c>
      <c r="J409" s="3" t="s">
        <v>33</v>
      </c>
      <c r="K409" s="3" t="s">
        <v>189</v>
      </c>
      <c r="L409">
        <v>18</v>
      </c>
      <c r="M409" s="3" t="s">
        <v>193</v>
      </c>
      <c r="N409" s="15">
        <v>0</v>
      </c>
      <c r="O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0" spans="1:15" x14ac:dyDescent="0.35">
      <c r="A410" s="1">
        <v>42029</v>
      </c>
      <c r="B410">
        <v>3351</v>
      </c>
      <c r="C410">
        <v>1481</v>
      </c>
      <c r="D410" s="3" t="s">
        <v>71</v>
      </c>
      <c r="E410">
        <v>1</v>
      </c>
      <c r="F410" s="4">
        <v>0.75863425925925931</v>
      </c>
      <c r="G410">
        <v>20.75</v>
      </c>
      <c r="H410" s="5">
        <v>20.75</v>
      </c>
      <c r="I410" s="3" t="s">
        <v>21</v>
      </c>
      <c r="J410" s="3" t="s">
        <v>33</v>
      </c>
      <c r="K410" s="3" t="s">
        <v>189</v>
      </c>
      <c r="L410">
        <v>18</v>
      </c>
      <c r="M410" s="3" t="s">
        <v>193</v>
      </c>
      <c r="N410" s="15">
        <v>0</v>
      </c>
      <c r="O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1" spans="1:15" x14ac:dyDescent="0.35">
      <c r="A411" s="1">
        <v>42029</v>
      </c>
      <c r="B411">
        <v>3352</v>
      </c>
      <c r="C411">
        <v>1482</v>
      </c>
      <c r="D411" s="3" t="s">
        <v>31</v>
      </c>
      <c r="E411">
        <v>1</v>
      </c>
      <c r="F411" s="4">
        <v>0.77240740740740743</v>
      </c>
      <c r="G411">
        <v>16</v>
      </c>
      <c r="H411" s="5">
        <v>16</v>
      </c>
      <c r="I411" s="3" t="s">
        <v>13</v>
      </c>
      <c r="J411" s="3" t="s">
        <v>22</v>
      </c>
      <c r="K411" s="3" t="s">
        <v>189</v>
      </c>
      <c r="L411">
        <v>18</v>
      </c>
      <c r="M411" s="3" t="s">
        <v>193</v>
      </c>
      <c r="N411" s="15">
        <v>0</v>
      </c>
      <c r="O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2" spans="1:15" x14ac:dyDescent="0.35">
      <c r="A412" s="1">
        <v>42029</v>
      </c>
      <c r="B412">
        <v>3353</v>
      </c>
      <c r="C412">
        <v>1483</v>
      </c>
      <c r="D412" s="3" t="s">
        <v>86</v>
      </c>
      <c r="E412">
        <v>1</v>
      </c>
      <c r="F412" s="4">
        <v>0.77719907407407407</v>
      </c>
      <c r="G412">
        <v>12</v>
      </c>
      <c r="H412" s="5">
        <v>12</v>
      </c>
      <c r="I412" s="3" t="s">
        <v>41</v>
      </c>
      <c r="J412" s="3" t="s">
        <v>14</v>
      </c>
      <c r="K412" s="3" t="s">
        <v>189</v>
      </c>
      <c r="L412">
        <v>18</v>
      </c>
      <c r="M412" s="3" t="s">
        <v>193</v>
      </c>
      <c r="N412" s="15">
        <v>0</v>
      </c>
      <c r="O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3" spans="1:15" x14ac:dyDescent="0.35">
      <c r="A413" s="1">
        <v>42029</v>
      </c>
      <c r="B413">
        <v>3354</v>
      </c>
      <c r="C413">
        <v>1483</v>
      </c>
      <c r="D413" s="3" t="s">
        <v>125</v>
      </c>
      <c r="E413">
        <v>1</v>
      </c>
      <c r="F413" s="4">
        <v>0.77719907407407407</v>
      </c>
      <c r="G413">
        <v>16.75</v>
      </c>
      <c r="H413" s="5">
        <v>16.75</v>
      </c>
      <c r="I413" s="3" t="s">
        <v>13</v>
      </c>
      <c r="J413" s="3" t="s">
        <v>33</v>
      </c>
      <c r="K413" s="3" t="s">
        <v>189</v>
      </c>
      <c r="L413">
        <v>18</v>
      </c>
      <c r="M413" s="3" t="s">
        <v>193</v>
      </c>
      <c r="N413" s="15">
        <v>0</v>
      </c>
      <c r="O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4" spans="1:15" x14ac:dyDescent="0.35">
      <c r="A414" s="1">
        <v>42029</v>
      </c>
      <c r="B414">
        <v>3355</v>
      </c>
      <c r="C414">
        <v>1483</v>
      </c>
      <c r="D414" s="3" t="s">
        <v>31</v>
      </c>
      <c r="E414">
        <v>1</v>
      </c>
      <c r="F414" s="4">
        <v>0.77719907407407407</v>
      </c>
      <c r="G414">
        <v>16</v>
      </c>
      <c r="H414" s="5">
        <v>16</v>
      </c>
      <c r="I414" s="3" t="s">
        <v>13</v>
      </c>
      <c r="J414" s="3" t="s">
        <v>22</v>
      </c>
      <c r="K414" s="3" t="s">
        <v>189</v>
      </c>
      <c r="L414">
        <v>18</v>
      </c>
      <c r="M414" s="3" t="s">
        <v>193</v>
      </c>
      <c r="N414" s="15">
        <v>0</v>
      </c>
      <c r="O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5" spans="1:15" x14ac:dyDescent="0.35">
      <c r="A415" s="1">
        <v>42029</v>
      </c>
      <c r="B415">
        <v>3356</v>
      </c>
      <c r="C415">
        <v>1484</v>
      </c>
      <c r="D415" s="3" t="s">
        <v>86</v>
      </c>
      <c r="E415">
        <v>1</v>
      </c>
      <c r="F415" s="4">
        <v>0.79008101851851853</v>
      </c>
      <c r="G415">
        <v>12</v>
      </c>
      <c r="H415" s="5">
        <v>12</v>
      </c>
      <c r="I415" s="3" t="s">
        <v>41</v>
      </c>
      <c r="J415" s="3" t="s">
        <v>14</v>
      </c>
      <c r="K415" s="3" t="s">
        <v>189</v>
      </c>
      <c r="L415">
        <v>18</v>
      </c>
      <c r="M415" s="3" t="s">
        <v>193</v>
      </c>
      <c r="N415" s="15">
        <v>0</v>
      </c>
      <c r="O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6" spans="1:15" x14ac:dyDescent="0.35">
      <c r="A416" s="1">
        <v>42029</v>
      </c>
      <c r="B416">
        <v>3357</v>
      </c>
      <c r="C416">
        <v>1484</v>
      </c>
      <c r="D416" s="3" t="s">
        <v>75</v>
      </c>
      <c r="E416">
        <v>1</v>
      </c>
      <c r="F416" s="4">
        <v>0.79008101851851853</v>
      </c>
      <c r="G416">
        <v>16.75</v>
      </c>
      <c r="H416" s="5">
        <v>16.75</v>
      </c>
      <c r="I416" s="3" t="s">
        <v>13</v>
      </c>
      <c r="J416" s="3" t="s">
        <v>33</v>
      </c>
      <c r="K416" s="3" t="s">
        <v>189</v>
      </c>
      <c r="L416">
        <v>18</v>
      </c>
      <c r="M416" s="3" t="s">
        <v>193</v>
      </c>
      <c r="N416" s="15">
        <v>0</v>
      </c>
      <c r="O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7" spans="1:15" x14ac:dyDescent="0.35">
      <c r="A417" s="1">
        <v>42029</v>
      </c>
      <c r="B417">
        <v>3358</v>
      </c>
      <c r="C417">
        <v>1484</v>
      </c>
      <c r="D417" s="3" t="s">
        <v>35</v>
      </c>
      <c r="E417">
        <v>1</v>
      </c>
      <c r="F417" s="4">
        <v>0.79008101851851853</v>
      </c>
      <c r="G417">
        <v>12.75</v>
      </c>
      <c r="H417" s="5">
        <v>12.75</v>
      </c>
      <c r="I417" s="3" t="s">
        <v>41</v>
      </c>
      <c r="J417" s="3" t="s">
        <v>33</v>
      </c>
      <c r="K417" s="3" t="s">
        <v>189</v>
      </c>
      <c r="L417">
        <v>18</v>
      </c>
      <c r="M417" s="3" t="s">
        <v>193</v>
      </c>
      <c r="N417" s="15">
        <v>0</v>
      </c>
      <c r="O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8" spans="1:15" x14ac:dyDescent="0.35">
      <c r="A418" s="1">
        <v>42029</v>
      </c>
      <c r="B418">
        <v>3359</v>
      </c>
      <c r="C418">
        <v>1485</v>
      </c>
      <c r="D418" s="3" t="s">
        <v>167</v>
      </c>
      <c r="E418">
        <v>1</v>
      </c>
      <c r="F418" s="4">
        <v>0.79531249999999998</v>
      </c>
      <c r="G418">
        <v>23.65</v>
      </c>
      <c r="H418" s="5">
        <v>23.65</v>
      </c>
      <c r="I418" s="3" t="s">
        <v>41</v>
      </c>
      <c r="J418" s="3" t="s">
        <v>26</v>
      </c>
      <c r="K418" s="3" t="s">
        <v>189</v>
      </c>
      <c r="L418">
        <v>19</v>
      </c>
      <c r="M418" s="3" t="s">
        <v>193</v>
      </c>
      <c r="N418" s="15">
        <v>0</v>
      </c>
      <c r="O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19" spans="1:15" x14ac:dyDescent="0.35">
      <c r="A419" s="1">
        <v>42029</v>
      </c>
      <c r="B419">
        <v>3360</v>
      </c>
      <c r="C419">
        <v>1485</v>
      </c>
      <c r="D419" s="3" t="s">
        <v>111</v>
      </c>
      <c r="E419">
        <v>1</v>
      </c>
      <c r="F419" s="4">
        <v>0.79531249999999998</v>
      </c>
      <c r="G419">
        <v>16</v>
      </c>
      <c r="H419" s="5">
        <v>16</v>
      </c>
      <c r="I419" s="3" t="s">
        <v>13</v>
      </c>
      <c r="J419" s="3" t="s">
        <v>22</v>
      </c>
      <c r="K419" s="3" t="s">
        <v>189</v>
      </c>
      <c r="L419">
        <v>19</v>
      </c>
      <c r="M419" s="3" t="s">
        <v>193</v>
      </c>
      <c r="N419" s="15">
        <v>0</v>
      </c>
      <c r="O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0" spans="1:15" x14ac:dyDescent="0.35">
      <c r="A420" s="1">
        <v>42029</v>
      </c>
      <c r="B420">
        <v>3361</v>
      </c>
      <c r="C420">
        <v>1486</v>
      </c>
      <c r="D420" s="3" t="s">
        <v>102</v>
      </c>
      <c r="E420">
        <v>1</v>
      </c>
      <c r="F420" s="4">
        <v>0.79795138888888884</v>
      </c>
      <c r="G420">
        <v>16.75</v>
      </c>
      <c r="H420" s="5">
        <v>16.75</v>
      </c>
      <c r="I420" s="3" t="s">
        <v>13</v>
      </c>
      <c r="J420" s="3" t="s">
        <v>22</v>
      </c>
      <c r="K420" s="3" t="s">
        <v>189</v>
      </c>
      <c r="L420">
        <v>19</v>
      </c>
      <c r="M420" s="3" t="s">
        <v>193</v>
      </c>
      <c r="N420" s="15">
        <v>0</v>
      </c>
      <c r="O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1" spans="1:15" x14ac:dyDescent="0.35">
      <c r="A421" s="1">
        <v>42029</v>
      </c>
      <c r="B421">
        <v>3362</v>
      </c>
      <c r="C421">
        <v>1487</v>
      </c>
      <c r="D421" s="3" t="s">
        <v>108</v>
      </c>
      <c r="E421">
        <v>1</v>
      </c>
      <c r="F421" s="4">
        <v>0.82068287037037035</v>
      </c>
      <c r="G421">
        <v>12.5</v>
      </c>
      <c r="H421" s="5">
        <v>12.5</v>
      </c>
      <c r="I421" s="3" t="s">
        <v>41</v>
      </c>
      <c r="J421" s="3" t="s">
        <v>26</v>
      </c>
      <c r="K421" s="3" t="s">
        <v>189</v>
      </c>
      <c r="L421">
        <v>19</v>
      </c>
      <c r="M421" s="3" t="s">
        <v>193</v>
      </c>
      <c r="N421" s="15">
        <v>0</v>
      </c>
      <c r="O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2" spans="1:15" x14ac:dyDescent="0.35">
      <c r="A422" s="1">
        <v>42029</v>
      </c>
      <c r="B422">
        <v>3363</v>
      </c>
      <c r="C422">
        <v>1488</v>
      </c>
      <c r="D422" s="3" t="s">
        <v>131</v>
      </c>
      <c r="E422">
        <v>1</v>
      </c>
      <c r="F422" s="4">
        <v>0.82601851851851849</v>
      </c>
      <c r="G422">
        <v>11</v>
      </c>
      <c r="H422" s="5">
        <v>11</v>
      </c>
      <c r="I422" s="3" t="s">
        <v>41</v>
      </c>
      <c r="J422" s="3" t="s">
        <v>14</v>
      </c>
      <c r="K422" s="3" t="s">
        <v>189</v>
      </c>
      <c r="L422">
        <v>19</v>
      </c>
      <c r="M422" s="3" t="s">
        <v>193</v>
      </c>
      <c r="N422" s="15">
        <v>0</v>
      </c>
      <c r="O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3" spans="1:15" x14ac:dyDescent="0.35">
      <c r="A423" s="1">
        <v>42029</v>
      </c>
      <c r="B423">
        <v>3364</v>
      </c>
      <c r="C423">
        <v>1488</v>
      </c>
      <c r="D423" s="3" t="s">
        <v>111</v>
      </c>
      <c r="E423">
        <v>1</v>
      </c>
      <c r="F423" s="4">
        <v>0.82601851851851849</v>
      </c>
      <c r="G423">
        <v>20.25</v>
      </c>
      <c r="H423" s="5">
        <v>20.25</v>
      </c>
      <c r="I423" s="3" t="s">
        <v>21</v>
      </c>
      <c r="J423" s="3" t="s">
        <v>22</v>
      </c>
      <c r="K423" s="3" t="s">
        <v>189</v>
      </c>
      <c r="L423">
        <v>19</v>
      </c>
      <c r="M423" s="3" t="s">
        <v>193</v>
      </c>
      <c r="N423" s="15">
        <v>0</v>
      </c>
      <c r="O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424" spans="1:15" x14ac:dyDescent="0.35">
      <c r="A424" s="1">
        <v>42029</v>
      </c>
      <c r="B424">
        <v>3365</v>
      </c>
      <c r="C424">
        <v>1489</v>
      </c>
      <c r="D424" s="3" t="s">
        <v>79</v>
      </c>
      <c r="E424">
        <v>1</v>
      </c>
      <c r="F424" s="4">
        <v>0.8346527777777778</v>
      </c>
      <c r="G424">
        <v>9.75</v>
      </c>
      <c r="H424" s="5">
        <v>9.75</v>
      </c>
      <c r="I424" s="3" t="s">
        <v>41</v>
      </c>
      <c r="J424" s="3" t="s">
        <v>14</v>
      </c>
      <c r="K424" s="3" t="s">
        <v>189</v>
      </c>
      <c r="L424">
        <v>20</v>
      </c>
      <c r="M424" s="3" t="s">
        <v>193</v>
      </c>
      <c r="N424" s="15">
        <v>0</v>
      </c>
      <c r="O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5" spans="1:15" x14ac:dyDescent="0.35">
      <c r="A425" s="1">
        <v>42029</v>
      </c>
      <c r="B425">
        <v>3366</v>
      </c>
      <c r="C425">
        <v>1490</v>
      </c>
      <c r="D425" s="3" t="s">
        <v>92</v>
      </c>
      <c r="E425">
        <v>1</v>
      </c>
      <c r="F425" s="4">
        <v>0.83834490740740741</v>
      </c>
      <c r="G425">
        <v>14.75</v>
      </c>
      <c r="H425" s="5">
        <v>14.75</v>
      </c>
      <c r="I425" s="3" t="s">
        <v>13</v>
      </c>
      <c r="J425" s="3" t="s">
        <v>22</v>
      </c>
      <c r="K425" s="3" t="s">
        <v>189</v>
      </c>
      <c r="L425">
        <v>20</v>
      </c>
      <c r="M425" s="3" t="s">
        <v>193</v>
      </c>
      <c r="N425" s="15">
        <v>0</v>
      </c>
      <c r="O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6" spans="1:15" x14ac:dyDescent="0.35">
      <c r="A426" s="1">
        <v>42029</v>
      </c>
      <c r="B426">
        <v>3367</v>
      </c>
      <c r="C426">
        <v>1490</v>
      </c>
      <c r="D426" s="3" t="s">
        <v>105</v>
      </c>
      <c r="E426">
        <v>1</v>
      </c>
      <c r="F426" s="4">
        <v>0.83834490740740741</v>
      </c>
      <c r="G426">
        <v>20.25</v>
      </c>
      <c r="H426" s="5">
        <v>20.25</v>
      </c>
      <c r="I426" s="3" t="s">
        <v>21</v>
      </c>
      <c r="J426" s="3" t="s">
        <v>22</v>
      </c>
      <c r="K426" s="3" t="s">
        <v>189</v>
      </c>
      <c r="L426">
        <v>20</v>
      </c>
      <c r="M426" s="3" t="s">
        <v>193</v>
      </c>
      <c r="N426" s="15">
        <v>0</v>
      </c>
      <c r="O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7" spans="1:15" x14ac:dyDescent="0.35">
      <c r="A427" s="1">
        <v>42029</v>
      </c>
      <c r="B427">
        <v>3368</v>
      </c>
      <c r="C427">
        <v>1490</v>
      </c>
      <c r="D427" s="3" t="s">
        <v>46</v>
      </c>
      <c r="E427">
        <v>1</v>
      </c>
      <c r="F427" s="4">
        <v>0.83834490740740741</v>
      </c>
      <c r="G427">
        <v>12</v>
      </c>
      <c r="H427" s="5">
        <v>12</v>
      </c>
      <c r="I427" s="3" t="s">
        <v>41</v>
      </c>
      <c r="J427" s="3" t="s">
        <v>14</v>
      </c>
      <c r="K427" s="3" t="s">
        <v>189</v>
      </c>
      <c r="L427">
        <v>20</v>
      </c>
      <c r="M427" s="3" t="s">
        <v>193</v>
      </c>
      <c r="N427" s="15">
        <v>0</v>
      </c>
      <c r="O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8" spans="1:15" x14ac:dyDescent="0.35">
      <c r="A428" s="1">
        <v>42029</v>
      </c>
      <c r="B428">
        <v>3369</v>
      </c>
      <c r="C428">
        <v>1490</v>
      </c>
      <c r="D428" s="3" t="s">
        <v>67</v>
      </c>
      <c r="E428">
        <v>1</v>
      </c>
      <c r="F428" s="4">
        <v>0.83834490740740741</v>
      </c>
      <c r="G428">
        <v>16</v>
      </c>
      <c r="H428" s="5">
        <v>16</v>
      </c>
      <c r="I428" s="3" t="s">
        <v>13</v>
      </c>
      <c r="J428" s="3" t="s">
        <v>22</v>
      </c>
      <c r="K428" s="3" t="s">
        <v>189</v>
      </c>
      <c r="L428">
        <v>20</v>
      </c>
      <c r="M428" s="3" t="s">
        <v>193</v>
      </c>
      <c r="N428" s="15">
        <v>0</v>
      </c>
      <c r="O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29" spans="1:15" x14ac:dyDescent="0.35">
      <c r="A429" s="1">
        <v>42029</v>
      </c>
      <c r="B429">
        <v>3370</v>
      </c>
      <c r="C429">
        <v>1491</v>
      </c>
      <c r="D429" s="3" t="s">
        <v>86</v>
      </c>
      <c r="E429">
        <v>1</v>
      </c>
      <c r="F429" s="4">
        <v>0.84699074074074077</v>
      </c>
      <c r="G429">
        <v>12</v>
      </c>
      <c r="H429" s="5">
        <v>12</v>
      </c>
      <c r="I429" s="3" t="s">
        <v>41</v>
      </c>
      <c r="J429" s="3" t="s">
        <v>14</v>
      </c>
      <c r="K429" s="3" t="s">
        <v>189</v>
      </c>
      <c r="L429">
        <v>20</v>
      </c>
      <c r="M429" s="3" t="s">
        <v>193</v>
      </c>
      <c r="N429" s="15">
        <v>0</v>
      </c>
      <c r="O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0" spans="1:15" x14ac:dyDescent="0.35">
      <c r="A430" s="1">
        <v>42029</v>
      </c>
      <c r="B430">
        <v>3371</v>
      </c>
      <c r="C430">
        <v>1492</v>
      </c>
      <c r="D430" s="3" t="s">
        <v>43</v>
      </c>
      <c r="E430">
        <v>1</v>
      </c>
      <c r="F430" s="4">
        <v>0.86592592592592588</v>
      </c>
      <c r="G430">
        <v>20.75</v>
      </c>
      <c r="H430" s="5">
        <v>20.75</v>
      </c>
      <c r="I430" s="3" t="s">
        <v>21</v>
      </c>
      <c r="J430" s="3" t="s">
        <v>33</v>
      </c>
      <c r="K430" s="3" t="s">
        <v>189</v>
      </c>
      <c r="L430">
        <v>20</v>
      </c>
      <c r="M430" s="3" t="s">
        <v>193</v>
      </c>
      <c r="N430" s="15">
        <v>0</v>
      </c>
      <c r="O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1" spans="1:15" x14ac:dyDescent="0.35">
      <c r="A431" s="1">
        <v>42029</v>
      </c>
      <c r="B431">
        <v>3372</v>
      </c>
      <c r="C431">
        <v>1492</v>
      </c>
      <c r="D431" s="3" t="s">
        <v>16</v>
      </c>
      <c r="E431">
        <v>1</v>
      </c>
      <c r="F431" s="4">
        <v>0.86592592592592588</v>
      </c>
      <c r="G431">
        <v>16.5</v>
      </c>
      <c r="H431" s="5">
        <v>16.5</v>
      </c>
      <c r="I431" s="3" t="s">
        <v>21</v>
      </c>
      <c r="J431" s="3" t="s">
        <v>14</v>
      </c>
      <c r="K431" s="3" t="s">
        <v>189</v>
      </c>
      <c r="L431">
        <v>20</v>
      </c>
      <c r="M431" s="3" t="s">
        <v>193</v>
      </c>
      <c r="N431" s="15">
        <v>0</v>
      </c>
      <c r="O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2" spans="1:15" x14ac:dyDescent="0.35">
      <c r="A432" s="1">
        <v>42029</v>
      </c>
      <c r="B432">
        <v>3373</v>
      </c>
      <c r="C432">
        <v>1492</v>
      </c>
      <c r="D432" s="3" t="s">
        <v>95</v>
      </c>
      <c r="E432">
        <v>1</v>
      </c>
      <c r="F432" s="4">
        <v>0.86592592592592588</v>
      </c>
      <c r="G432">
        <v>16</v>
      </c>
      <c r="H432" s="5">
        <v>16</v>
      </c>
      <c r="I432" s="3" t="s">
        <v>13</v>
      </c>
      <c r="J432" s="3" t="s">
        <v>14</v>
      </c>
      <c r="K432" s="3" t="s">
        <v>189</v>
      </c>
      <c r="L432">
        <v>20</v>
      </c>
      <c r="M432" s="3" t="s">
        <v>193</v>
      </c>
      <c r="N432" s="15">
        <v>0</v>
      </c>
      <c r="O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3" spans="1:15" x14ac:dyDescent="0.35">
      <c r="A433" s="1">
        <v>42029</v>
      </c>
      <c r="B433">
        <v>3374</v>
      </c>
      <c r="C433">
        <v>1492</v>
      </c>
      <c r="D433" s="3" t="s">
        <v>79</v>
      </c>
      <c r="E433">
        <v>1</v>
      </c>
      <c r="F433" s="4">
        <v>0.86592592592592588</v>
      </c>
      <c r="G433">
        <v>9.75</v>
      </c>
      <c r="H433" s="5">
        <v>9.75</v>
      </c>
      <c r="I433" s="3" t="s">
        <v>41</v>
      </c>
      <c r="J433" s="3" t="s">
        <v>14</v>
      </c>
      <c r="K433" s="3" t="s">
        <v>189</v>
      </c>
      <c r="L433">
        <v>20</v>
      </c>
      <c r="M433" s="3" t="s">
        <v>193</v>
      </c>
      <c r="N433" s="15">
        <v>0</v>
      </c>
      <c r="O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4" spans="1:15" x14ac:dyDescent="0.35">
      <c r="A434" s="1">
        <v>42029</v>
      </c>
      <c r="B434">
        <v>3375</v>
      </c>
      <c r="C434">
        <v>1493</v>
      </c>
      <c r="D434" s="3" t="s">
        <v>92</v>
      </c>
      <c r="E434">
        <v>1</v>
      </c>
      <c r="F434" s="4">
        <v>0.875462962962963</v>
      </c>
      <c r="G434">
        <v>14.75</v>
      </c>
      <c r="H434" s="5">
        <v>14.75</v>
      </c>
      <c r="I434" s="3" t="s">
        <v>13</v>
      </c>
      <c r="J434" s="3" t="s">
        <v>22</v>
      </c>
      <c r="K434" s="3" t="s">
        <v>189</v>
      </c>
      <c r="L434">
        <v>21</v>
      </c>
      <c r="M434" s="3" t="s">
        <v>193</v>
      </c>
      <c r="N434" s="15">
        <v>0</v>
      </c>
      <c r="O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5" spans="1:15" x14ac:dyDescent="0.35">
      <c r="A435" s="1">
        <v>42029</v>
      </c>
      <c r="B435">
        <v>3376</v>
      </c>
      <c r="C435">
        <v>1494</v>
      </c>
      <c r="D435" s="3" t="s">
        <v>95</v>
      </c>
      <c r="E435">
        <v>1</v>
      </c>
      <c r="F435" s="4">
        <v>0.87627314814814816</v>
      </c>
      <c r="G435">
        <v>20.5</v>
      </c>
      <c r="H435" s="5">
        <v>20.5</v>
      </c>
      <c r="I435" s="3" t="s">
        <v>21</v>
      </c>
      <c r="J435" s="3" t="s">
        <v>14</v>
      </c>
      <c r="K435" s="3" t="s">
        <v>189</v>
      </c>
      <c r="L435">
        <v>21</v>
      </c>
      <c r="M435" s="3" t="s">
        <v>193</v>
      </c>
      <c r="N435" s="15">
        <v>0</v>
      </c>
      <c r="O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6" spans="1:15" x14ac:dyDescent="0.35">
      <c r="A436" s="1">
        <v>42029</v>
      </c>
      <c r="B436">
        <v>3377</v>
      </c>
      <c r="C436">
        <v>1494</v>
      </c>
      <c r="D436" s="3" t="s">
        <v>115</v>
      </c>
      <c r="E436">
        <v>1</v>
      </c>
      <c r="F436" s="4">
        <v>0.87627314814814816</v>
      </c>
      <c r="G436">
        <v>16.25</v>
      </c>
      <c r="H436" s="5">
        <v>16.25</v>
      </c>
      <c r="I436" s="3" t="s">
        <v>13</v>
      </c>
      <c r="J436" s="3" t="s">
        <v>26</v>
      </c>
      <c r="K436" s="3" t="s">
        <v>189</v>
      </c>
      <c r="L436">
        <v>21</v>
      </c>
      <c r="M436" s="3" t="s">
        <v>193</v>
      </c>
      <c r="N436" s="15">
        <v>0</v>
      </c>
      <c r="O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7" spans="1:15" x14ac:dyDescent="0.35">
      <c r="A437" s="1">
        <v>42029</v>
      </c>
      <c r="B437">
        <v>3378</v>
      </c>
      <c r="C437">
        <v>1494</v>
      </c>
      <c r="D437" s="3" t="s">
        <v>67</v>
      </c>
      <c r="E437">
        <v>1</v>
      </c>
      <c r="F437" s="4">
        <v>0.87627314814814816</v>
      </c>
      <c r="G437">
        <v>20.25</v>
      </c>
      <c r="H437" s="5">
        <v>20.25</v>
      </c>
      <c r="I437" s="3" t="s">
        <v>21</v>
      </c>
      <c r="J437" s="3" t="s">
        <v>22</v>
      </c>
      <c r="K437" s="3" t="s">
        <v>189</v>
      </c>
      <c r="L437">
        <v>21</v>
      </c>
      <c r="M437" s="3" t="s">
        <v>193</v>
      </c>
      <c r="N437" s="15">
        <v>0</v>
      </c>
      <c r="O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8" spans="1:15" x14ac:dyDescent="0.35">
      <c r="A438" s="1">
        <v>42029</v>
      </c>
      <c r="B438">
        <v>3379</v>
      </c>
      <c r="C438">
        <v>1495</v>
      </c>
      <c r="D438" s="3" t="s">
        <v>31</v>
      </c>
      <c r="E438">
        <v>1</v>
      </c>
      <c r="F438" s="4">
        <v>0.88717592592592598</v>
      </c>
      <c r="G438">
        <v>12</v>
      </c>
      <c r="H438" s="5">
        <v>12</v>
      </c>
      <c r="I438" s="3" t="s">
        <v>41</v>
      </c>
      <c r="J438" s="3" t="s">
        <v>22</v>
      </c>
      <c r="K438" s="3" t="s">
        <v>189</v>
      </c>
      <c r="L438">
        <v>21</v>
      </c>
      <c r="M438" s="3" t="s">
        <v>193</v>
      </c>
      <c r="N438" s="15">
        <v>0</v>
      </c>
      <c r="O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39" spans="1:15" x14ac:dyDescent="0.35">
      <c r="A439" s="1">
        <v>42029</v>
      </c>
      <c r="B439">
        <v>3380</v>
      </c>
      <c r="C439">
        <v>1495</v>
      </c>
      <c r="D439" s="3" t="s">
        <v>61</v>
      </c>
      <c r="E439">
        <v>1</v>
      </c>
      <c r="F439" s="4">
        <v>0.88717592592592598</v>
      </c>
      <c r="G439">
        <v>12.5</v>
      </c>
      <c r="H439" s="5">
        <v>12.5</v>
      </c>
      <c r="I439" s="3" t="s">
        <v>41</v>
      </c>
      <c r="J439" s="3" t="s">
        <v>26</v>
      </c>
      <c r="K439" s="3" t="s">
        <v>189</v>
      </c>
      <c r="L439">
        <v>21</v>
      </c>
      <c r="M439" s="3" t="s">
        <v>193</v>
      </c>
      <c r="N439" s="15">
        <v>0</v>
      </c>
      <c r="O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0" spans="1:15" x14ac:dyDescent="0.35">
      <c r="A440" s="1">
        <v>42029</v>
      </c>
      <c r="B440">
        <v>3381</v>
      </c>
      <c r="C440">
        <v>1495</v>
      </c>
      <c r="D440" s="3" t="s">
        <v>64</v>
      </c>
      <c r="E440">
        <v>1</v>
      </c>
      <c r="F440" s="4">
        <v>0.88717592592592598</v>
      </c>
      <c r="G440">
        <v>12.5</v>
      </c>
      <c r="H440" s="5">
        <v>12.5</v>
      </c>
      <c r="I440" s="3" t="s">
        <v>41</v>
      </c>
      <c r="J440" s="3" t="s">
        <v>22</v>
      </c>
      <c r="K440" s="3" t="s">
        <v>189</v>
      </c>
      <c r="L440">
        <v>21</v>
      </c>
      <c r="M440" s="3" t="s">
        <v>193</v>
      </c>
      <c r="N440" s="15">
        <v>0</v>
      </c>
      <c r="O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1" spans="1:15" x14ac:dyDescent="0.35">
      <c r="A441" s="1">
        <v>42029</v>
      </c>
      <c r="B441">
        <v>3382</v>
      </c>
      <c r="C441">
        <v>1496</v>
      </c>
      <c r="D441" s="3" t="s">
        <v>95</v>
      </c>
      <c r="E441">
        <v>1</v>
      </c>
      <c r="F441" s="4">
        <v>0.89766203703703706</v>
      </c>
      <c r="G441">
        <v>20.5</v>
      </c>
      <c r="H441" s="5">
        <v>20.5</v>
      </c>
      <c r="I441" s="3" t="s">
        <v>21</v>
      </c>
      <c r="J441" s="3" t="s">
        <v>14</v>
      </c>
      <c r="K441" s="3" t="s">
        <v>189</v>
      </c>
      <c r="L441">
        <v>21</v>
      </c>
      <c r="M441" s="3" t="s">
        <v>193</v>
      </c>
      <c r="N441" s="15">
        <v>0</v>
      </c>
      <c r="O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442" spans="1:15" x14ac:dyDescent="0.35">
      <c r="A442" s="1">
        <v>42036</v>
      </c>
      <c r="B442">
        <v>4157</v>
      </c>
      <c r="C442">
        <v>1846</v>
      </c>
      <c r="D442" s="3" t="s">
        <v>86</v>
      </c>
      <c r="E442">
        <v>1</v>
      </c>
      <c r="F442" s="4">
        <v>0.48063657407407406</v>
      </c>
      <c r="G442">
        <v>12</v>
      </c>
      <c r="H442" s="5">
        <v>12</v>
      </c>
      <c r="I442" s="3" t="s">
        <v>41</v>
      </c>
      <c r="J442" s="3" t="s">
        <v>14</v>
      </c>
      <c r="K442" s="3" t="s">
        <v>197</v>
      </c>
      <c r="L442">
        <v>11</v>
      </c>
      <c r="M442" s="3" t="s">
        <v>193</v>
      </c>
      <c r="N442" s="15">
        <v>0</v>
      </c>
      <c r="O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3" spans="1:15" x14ac:dyDescent="0.35">
      <c r="A443" s="1">
        <v>42036</v>
      </c>
      <c r="B443">
        <v>4158</v>
      </c>
      <c r="C443">
        <v>1847</v>
      </c>
      <c r="D443" s="3" t="s">
        <v>19</v>
      </c>
      <c r="E443">
        <v>1</v>
      </c>
      <c r="F443" s="4">
        <v>0.48364583333333333</v>
      </c>
      <c r="G443">
        <v>16</v>
      </c>
      <c r="H443" s="5">
        <v>16</v>
      </c>
      <c r="I443" s="3" t="s">
        <v>13</v>
      </c>
      <c r="J443" s="3" t="s">
        <v>14</v>
      </c>
      <c r="K443" s="3" t="s">
        <v>197</v>
      </c>
      <c r="L443">
        <v>11</v>
      </c>
      <c r="M443" s="3" t="s">
        <v>193</v>
      </c>
      <c r="N443" s="15">
        <v>0</v>
      </c>
      <c r="O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4" spans="1:15" x14ac:dyDescent="0.35">
      <c r="A444" s="1">
        <v>42036</v>
      </c>
      <c r="B444">
        <v>4159</v>
      </c>
      <c r="C444">
        <v>1848</v>
      </c>
      <c r="D444" s="3" t="s">
        <v>19</v>
      </c>
      <c r="E444">
        <v>1</v>
      </c>
      <c r="F444" s="4">
        <v>0.4866435185185185</v>
      </c>
      <c r="G444">
        <v>20.5</v>
      </c>
      <c r="H444" s="5">
        <v>20.5</v>
      </c>
      <c r="I444" s="3" t="s">
        <v>21</v>
      </c>
      <c r="J444" s="3" t="s">
        <v>14</v>
      </c>
      <c r="K444" s="3" t="s">
        <v>197</v>
      </c>
      <c r="L444">
        <v>11</v>
      </c>
      <c r="M444" s="3" t="s">
        <v>193</v>
      </c>
      <c r="N444" s="15">
        <v>0</v>
      </c>
      <c r="O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5" spans="1:15" x14ac:dyDescent="0.35">
      <c r="A445" s="1">
        <v>42036</v>
      </c>
      <c r="B445">
        <v>4160</v>
      </c>
      <c r="C445">
        <v>1848</v>
      </c>
      <c r="D445" s="3" t="s">
        <v>56</v>
      </c>
      <c r="E445">
        <v>1</v>
      </c>
      <c r="F445" s="4">
        <v>0.4866435185185185</v>
      </c>
      <c r="G445">
        <v>16</v>
      </c>
      <c r="H445" s="5">
        <v>16</v>
      </c>
      <c r="I445" s="3" t="s">
        <v>13</v>
      </c>
      <c r="J445" s="3" t="s">
        <v>14</v>
      </c>
      <c r="K445" s="3" t="s">
        <v>197</v>
      </c>
      <c r="L445">
        <v>11</v>
      </c>
      <c r="M445" s="3" t="s">
        <v>193</v>
      </c>
      <c r="N445" s="15">
        <v>0</v>
      </c>
      <c r="O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6" spans="1:15" x14ac:dyDescent="0.35">
      <c r="A446" s="1">
        <v>42036</v>
      </c>
      <c r="B446">
        <v>4161</v>
      </c>
      <c r="C446">
        <v>1849</v>
      </c>
      <c r="D446" s="3" t="s">
        <v>24</v>
      </c>
      <c r="E446">
        <v>1</v>
      </c>
      <c r="F446" s="4">
        <v>0.4866550925925926</v>
      </c>
      <c r="G446">
        <v>18.5</v>
      </c>
      <c r="H446" s="5">
        <v>18.5</v>
      </c>
      <c r="I446" s="3" t="s">
        <v>21</v>
      </c>
      <c r="J446" s="3" t="s">
        <v>22</v>
      </c>
      <c r="K446" s="3" t="s">
        <v>197</v>
      </c>
      <c r="L446">
        <v>11</v>
      </c>
      <c r="M446" s="3" t="s">
        <v>193</v>
      </c>
      <c r="N446" s="15">
        <v>0</v>
      </c>
      <c r="O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7" spans="1:15" x14ac:dyDescent="0.35">
      <c r="A447" s="1">
        <v>42036</v>
      </c>
      <c r="B447">
        <v>4162</v>
      </c>
      <c r="C447">
        <v>1849</v>
      </c>
      <c r="D447" s="3" t="s">
        <v>92</v>
      </c>
      <c r="E447">
        <v>1</v>
      </c>
      <c r="F447" s="4">
        <v>0.4866550925925926</v>
      </c>
      <c r="G447">
        <v>17.95</v>
      </c>
      <c r="H447" s="5">
        <v>17.95</v>
      </c>
      <c r="I447" s="3" t="s">
        <v>21</v>
      </c>
      <c r="J447" s="3" t="s">
        <v>22</v>
      </c>
      <c r="K447" s="3" t="s">
        <v>197</v>
      </c>
      <c r="L447">
        <v>11</v>
      </c>
      <c r="M447" s="3" t="s">
        <v>193</v>
      </c>
      <c r="N447" s="15">
        <v>0</v>
      </c>
      <c r="O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8" spans="1:15" x14ac:dyDescent="0.35">
      <c r="A448" s="1">
        <v>42036</v>
      </c>
      <c r="B448">
        <v>4163</v>
      </c>
      <c r="C448">
        <v>1849</v>
      </c>
      <c r="D448" s="3" t="s">
        <v>115</v>
      </c>
      <c r="E448">
        <v>1</v>
      </c>
      <c r="F448" s="4">
        <v>0.4866550925925926</v>
      </c>
      <c r="G448">
        <v>12.25</v>
      </c>
      <c r="H448" s="5">
        <v>12.25</v>
      </c>
      <c r="I448" s="3" t="s">
        <v>41</v>
      </c>
      <c r="J448" s="3" t="s">
        <v>26</v>
      </c>
      <c r="K448" s="3" t="s">
        <v>197</v>
      </c>
      <c r="L448">
        <v>11</v>
      </c>
      <c r="M448" s="3" t="s">
        <v>193</v>
      </c>
      <c r="N448" s="15">
        <v>0</v>
      </c>
      <c r="O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49" spans="1:15" x14ac:dyDescent="0.35">
      <c r="A449" s="1">
        <v>42036</v>
      </c>
      <c r="B449">
        <v>4164</v>
      </c>
      <c r="C449">
        <v>1850</v>
      </c>
      <c r="D449" s="3" t="s">
        <v>16</v>
      </c>
      <c r="E449">
        <v>1</v>
      </c>
      <c r="F449" s="4">
        <v>0.48902777777777778</v>
      </c>
      <c r="G449">
        <v>10.5</v>
      </c>
      <c r="H449" s="5">
        <v>10.5</v>
      </c>
      <c r="I449" s="3" t="s">
        <v>41</v>
      </c>
      <c r="J449" s="3" t="s">
        <v>14</v>
      </c>
      <c r="K449" s="3" t="s">
        <v>197</v>
      </c>
      <c r="L449">
        <v>11</v>
      </c>
      <c r="M449" s="3" t="s">
        <v>193</v>
      </c>
      <c r="N449" s="15">
        <v>0</v>
      </c>
      <c r="O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0" spans="1:15" x14ac:dyDescent="0.35">
      <c r="A450" s="1">
        <v>42036</v>
      </c>
      <c r="B450">
        <v>4165</v>
      </c>
      <c r="C450">
        <v>1850</v>
      </c>
      <c r="D450" s="3" t="s">
        <v>31</v>
      </c>
      <c r="E450">
        <v>1</v>
      </c>
      <c r="F450" s="4">
        <v>0.48902777777777778</v>
      </c>
      <c r="G450">
        <v>12</v>
      </c>
      <c r="H450" s="5">
        <v>12</v>
      </c>
      <c r="I450" s="3" t="s">
        <v>41</v>
      </c>
      <c r="J450" s="3" t="s">
        <v>22</v>
      </c>
      <c r="K450" s="3" t="s">
        <v>197</v>
      </c>
      <c r="L450">
        <v>11</v>
      </c>
      <c r="M450" s="3" t="s">
        <v>193</v>
      </c>
      <c r="N450" s="15">
        <v>0</v>
      </c>
      <c r="O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1" spans="1:15" x14ac:dyDescent="0.35">
      <c r="A451" s="1">
        <v>42036</v>
      </c>
      <c r="B451">
        <v>4166</v>
      </c>
      <c r="C451">
        <v>1851</v>
      </c>
      <c r="D451" s="3" t="s">
        <v>86</v>
      </c>
      <c r="E451">
        <v>2</v>
      </c>
      <c r="F451" s="4">
        <v>0.49237268518518518</v>
      </c>
      <c r="G451">
        <v>12</v>
      </c>
      <c r="H451" s="5">
        <v>24</v>
      </c>
      <c r="I451" s="3" t="s">
        <v>41</v>
      </c>
      <c r="J451" s="3" t="s">
        <v>14</v>
      </c>
      <c r="K451" s="3" t="s">
        <v>197</v>
      </c>
      <c r="L451">
        <v>11</v>
      </c>
      <c r="M451" s="3" t="s">
        <v>193</v>
      </c>
      <c r="N451" s="15">
        <v>0</v>
      </c>
      <c r="O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2" spans="1:15" x14ac:dyDescent="0.35">
      <c r="A452" s="1">
        <v>42036</v>
      </c>
      <c r="B452">
        <v>4167</v>
      </c>
      <c r="C452">
        <v>1851</v>
      </c>
      <c r="D452" s="3" t="s">
        <v>75</v>
      </c>
      <c r="E452">
        <v>1</v>
      </c>
      <c r="F452" s="4">
        <v>0.49237268518518518</v>
      </c>
      <c r="G452">
        <v>20.75</v>
      </c>
      <c r="H452" s="5">
        <v>20.75</v>
      </c>
      <c r="I452" s="3" t="s">
        <v>21</v>
      </c>
      <c r="J452" s="3" t="s">
        <v>33</v>
      </c>
      <c r="K452" s="3" t="s">
        <v>197</v>
      </c>
      <c r="L452">
        <v>11</v>
      </c>
      <c r="M452" s="3" t="s">
        <v>193</v>
      </c>
      <c r="N452" s="15">
        <v>0</v>
      </c>
      <c r="O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3" spans="1:15" x14ac:dyDescent="0.35">
      <c r="A453" s="1">
        <v>42036</v>
      </c>
      <c r="B453">
        <v>4168</v>
      </c>
      <c r="C453">
        <v>1851</v>
      </c>
      <c r="D453" s="3" t="s">
        <v>19</v>
      </c>
      <c r="E453">
        <v>1</v>
      </c>
      <c r="F453" s="4">
        <v>0.49237268518518518</v>
      </c>
      <c r="G453">
        <v>16</v>
      </c>
      <c r="H453" s="5">
        <v>16</v>
      </c>
      <c r="I453" s="3" t="s">
        <v>13</v>
      </c>
      <c r="J453" s="3" t="s">
        <v>14</v>
      </c>
      <c r="K453" s="3" t="s">
        <v>197</v>
      </c>
      <c r="L453">
        <v>11</v>
      </c>
      <c r="M453" s="3" t="s">
        <v>193</v>
      </c>
      <c r="N453" s="15">
        <v>0</v>
      </c>
      <c r="O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4" spans="1:15" x14ac:dyDescent="0.35">
      <c r="A454" s="1">
        <v>42036</v>
      </c>
      <c r="B454">
        <v>4169</v>
      </c>
      <c r="C454">
        <v>1851</v>
      </c>
      <c r="D454" s="3" t="s">
        <v>102</v>
      </c>
      <c r="E454">
        <v>1</v>
      </c>
      <c r="F454" s="4">
        <v>0.49237268518518518</v>
      </c>
      <c r="G454">
        <v>12.75</v>
      </c>
      <c r="H454" s="5">
        <v>12.75</v>
      </c>
      <c r="I454" s="3" t="s">
        <v>41</v>
      </c>
      <c r="J454" s="3" t="s">
        <v>22</v>
      </c>
      <c r="K454" s="3" t="s">
        <v>197</v>
      </c>
      <c r="L454">
        <v>11</v>
      </c>
      <c r="M454" s="3" t="s">
        <v>193</v>
      </c>
      <c r="N454" s="15">
        <v>0</v>
      </c>
      <c r="O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5" spans="1:15" x14ac:dyDescent="0.35">
      <c r="A455" s="1">
        <v>42036</v>
      </c>
      <c r="B455">
        <v>4170</v>
      </c>
      <c r="C455">
        <v>1851</v>
      </c>
      <c r="D455" s="3" t="s">
        <v>95</v>
      </c>
      <c r="E455">
        <v>1</v>
      </c>
      <c r="F455" s="4">
        <v>0.49237268518518518</v>
      </c>
      <c r="G455">
        <v>16</v>
      </c>
      <c r="H455" s="5">
        <v>16</v>
      </c>
      <c r="I455" s="3" t="s">
        <v>13</v>
      </c>
      <c r="J455" s="3" t="s">
        <v>14</v>
      </c>
      <c r="K455" s="3" t="s">
        <v>197</v>
      </c>
      <c r="L455">
        <v>11</v>
      </c>
      <c r="M455" s="3" t="s">
        <v>193</v>
      </c>
      <c r="N455" s="15">
        <v>0</v>
      </c>
      <c r="O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6" spans="1:15" x14ac:dyDescent="0.35">
      <c r="A456" s="1">
        <v>42036</v>
      </c>
      <c r="B456">
        <v>4171</v>
      </c>
      <c r="C456">
        <v>1851</v>
      </c>
      <c r="D456" s="3" t="s">
        <v>79</v>
      </c>
      <c r="E456">
        <v>1</v>
      </c>
      <c r="F456" s="4">
        <v>0.49237268518518518</v>
      </c>
      <c r="G456">
        <v>9.75</v>
      </c>
      <c r="H456" s="5">
        <v>9.75</v>
      </c>
      <c r="I456" s="3" t="s">
        <v>41</v>
      </c>
      <c r="J456" s="3" t="s">
        <v>14</v>
      </c>
      <c r="K456" s="3" t="s">
        <v>197</v>
      </c>
      <c r="L456">
        <v>11</v>
      </c>
      <c r="M456" s="3" t="s">
        <v>193</v>
      </c>
      <c r="N456" s="15">
        <v>0</v>
      </c>
      <c r="O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7" spans="1:15" x14ac:dyDescent="0.35">
      <c r="A457" s="1">
        <v>42036</v>
      </c>
      <c r="B457">
        <v>4172</v>
      </c>
      <c r="C457">
        <v>1851</v>
      </c>
      <c r="D457" s="3" t="s">
        <v>108</v>
      </c>
      <c r="E457">
        <v>1</v>
      </c>
      <c r="F457" s="4">
        <v>0.49237268518518518</v>
      </c>
      <c r="G457">
        <v>16.5</v>
      </c>
      <c r="H457" s="5">
        <v>16.5</v>
      </c>
      <c r="I457" s="3" t="s">
        <v>13</v>
      </c>
      <c r="J457" s="3" t="s">
        <v>26</v>
      </c>
      <c r="K457" s="3" t="s">
        <v>197</v>
      </c>
      <c r="L457">
        <v>11</v>
      </c>
      <c r="M457" s="3" t="s">
        <v>193</v>
      </c>
      <c r="N457" s="15">
        <v>0</v>
      </c>
      <c r="O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8" spans="1:15" x14ac:dyDescent="0.35">
      <c r="A458" s="1">
        <v>42036</v>
      </c>
      <c r="B458">
        <v>4173</v>
      </c>
      <c r="C458">
        <v>1851</v>
      </c>
      <c r="D458" s="3" t="s">
        <v>89</v>
      </c>
      <c r="E458">
        <v>1</v>
      </c>
      <c r="F458" s="4">
        <v>0.49237268518518518</v>
      </c>
      <c r="G458">
        <v>16.5</v>
      </c>
      <c r="H458" s="5">
        <v>16.5</v>
      </c>
      <c r="I458" s="3" t="s">
        <v>13</v>
      </c>
      <c r="J458" s="3" t="s">
        <v>26</v>
      </c>
      <c r="K458" s="3" t="s">
        <v>197</v>
      </c>
      <c r="L458">
        <v>11</v>
      </c>
      <c r="M458" s="3" t="s">
        <v>193</v>
      </c>
      <c r="N458" s="15">
        <v>0</v>
      </c>
      <c r="O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59" spans="1:15" x14ac:dyDescent="0.35">
      <c r="A459" s="1">
        <v>42036</v>
      </c>
      <c r="B459">
        <v>4174</v>
      </c>
      <c r="C459">
        <v>1851</v>
      </c>
      <c r="D459" s="3" t="s">
        <v>61</v>
      </c>
      <c r="E459">
        <v>1</v>
      </c>
      <c r="F459" s="4">
        <v>0.49237268518518518</v>
      </c>
      <c r="G459">
        <v>20.75</v>
      </c>
      <c r="H459" s="5">
        <v>20.75</v>
      </c>
      <c r="I459" s="3" t="s">
        <v>21</v>
      </c>
      <c r="J459" s="3" t="s">
        <v>26</v>
      </c>
      <c r="K459" s="3" t="s">
        <v>197</v>
      </c>
      <c r="L459">
        <v>11</v>
      </c>
      <c r="M459" s="3" t="s">
        <v>193</v>
      </c>
      <c r="N459" s="15">
        <v>0</v>
      </c>
      <c r="O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0" spans="1:15" x14ac:dyDescent="0.35">
      <c r="A460" s="1">
        <v>42036</v>
      </c>
      <c r="B460">
        <v>4175</v>
      </c>
      <c r="C460">
        <v>1851</v>
      </c>
      <c r="D460" s="3" t="s">
        <v>111</v>
      </c>
      <c r="E460">
        <v>1</v>
      </c>
      <c r="F460" s="4">
        <v>0.49237268518518518</v>
      </c>
      <c r="G460">
        <v>12</v>
      </c>
      <c r="H460" s="5">
        <v>12</v>
      </c>
      <c r="I460" s="3" t="s">
        <v>41</v>
      </c>
      <c r="J460" s="3" t="s">
        <v>22</v>
      </c>
      <c r="K460" s="3" t="s">
        <v>197</v>
      </c>
      <c r="L460">
        <v>11</v>
      </c>
      <c r="M460" s="3" t="s">
        <v>193</v>
      </c>
      <c r="N460" s="15">
        <v>0</v>
      </c>
      <c r="O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1" spans="1:15" x14ac:dyDescent="0.35">
      <c r="A461" s="1">
        <v>42036</v>
      </c>
      <c r="B461">
        <v>4176</v>
      </c>
      <c r="C461">
        <v>1851</v>
      </c>
      <c r="D461" s="3" t="s">
        <v>49</v>
      </c>
      <c r="E461">
        <v>1</v>
      </c>
      <c r="F461" s="4">
        <v>0.49237268518518518</v>
      </c>
      <c r="G461">
        <v>20.75</v>
      </c>
      <c r="H461" s="5">
        <v>20.75</v>
      </c>
      <c r="I461" s="3" t="s">
        <v>21</v>
      </c>
      <c r="J461" s="3" t="s">
        <v>26</v>
      </c>
      <c r="K461" s="3" t="s">
        <v>197</v>
      </c>
      <c r="L461">
        <v>11</v>
      </c>
      <c r="M461" s="3" t="s">
        <v>193</v>
      </c>
      <c r="N461" s="15">
        <v>0</v>
      </c>
      <c r="O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2" spans="1:15" x14ac:dyDescent="0.35">
      <c r="A462" s="1">
        <v>42036</v>
      </c>
      <c r="B462">
        <v>4177</v>
      </c>
      <c r="C462">
        <v>1851</v>
      </c>
      <c r="D462" s="3" t="s">
        <v>35</v>
      </c>
      <c r="E462">
        <v>1</v>
      </c>
      <c r="F462" s="4">
        <v>0.49237268518518518</v>
      </c>
      <c r="G462">
        <v>20.75</v>
      </c>
      <c r="H462" s="5">
        <v>20.75</v>
      </c>
      <c r="I462" s="3" t="s">
        <v>21</v>
      </c>
      <c r="J462" s="3" t="s">
        <v>33</v>
      </c>
      <c r="K462" s="3" t="s">
        <v>197</v>
      </c>
      <c r="L462">
        <v>11</v>
      </c>
      <c r="M462" s="3" t="s">
        <v>193</v>
      </c>
      <c r="N462" s="15">
        <v>0</v>
      </c>
      <c r="O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3" spans="1:15" x14ac:dyDescent="0.35">
      <c r="A463" s="1">
        <v>42036</v>
      </c>
      <c r="B463">
        <v>4178</v>
      </c>
      <c r="C463">
        <v>1852</v>
      </c>
      <c r="D463" s="3" t="s">
        <v>98</v>
      </c>
      <c r="E463">
        <v>1</v>
      </c>
      <c r="F463" s="4">
        <v>0.49625000000000002</v>
      </c>
      <c r="G463">
        <v>16.25</v>
      </c>
      <c r="H463" s="5">
        <v>16.25</v>
      </c>
      <c r="I463" s="3" t="s">
        <v>13</v>
      </c>
      <c r="J463" s="3" t="s">
        <v>26</v>
      </c>
      <c r="K463" s="3" t="s">
        <v>197</v>
      </c>
      <c r="L463">
        <v>11</v>
      </c>
      <c r="M463" s="3" t="s">
        <v>193</v>
      </c>
      <c r="N463" s="15">
        <v>0</v>
      </c>
      <c r="O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4" spans="1:15" x14ac:dyDescent="0.35">
      <c r="A464" s="1">
        <v>42036</v>
      </c>
      <c r="B464">
        <v>4179</v>
      </c>
      <c r="C464">
        <v>1852</v>
      </c>
      <c r="D464" s="3" t="s">
        <v>92</v>
      </c>
      <c r="E464">
        <v>1</v>
      </c>
      <c r="F464" s="4">
        <v>0.49625000000000002</v>
      </c>
      <c r="G464">
        <v>17.95</v>
      </c>
      <c r="H464" s="5">
        <v>17.95</v>
      </c>
      <c r="I464" s="3" t="s">
        <v>21</v>
      </c>
      <c r="J464" s="3" t="s">
        <v>22</v>
      </c>
      <c r="K464" s="3" t="s">
        <v>197</v>
      </c>
      <c r="L464">
        <v>11</v>
      </c>
      <c r="M464" s="3" t="s">
        <v>193</v>
      </c>
      <c r="N464" s="15">
        <v>0</v>
      </c>
      <c r="O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465" spans="1:15" x14ac:dyDescent="0.35">
      <c r="A465" s="1">
        <v>42036</v>
      </c>
      <c r="B465">
        <v>4180</v>
      </c>
      <c r="C465">
        <v>1853</v>
      </c>
      <c r="D465" s="3" t="s">
        <v>28</v>
      </c>
      <c r="E465">
        <v>1</v>
      </c>
      <c r="F465" s="4">
        <v>0.50901620370370371</v>
      </c>
      <c r="G465">
        <v>16.5</v>
      </c>
      <c r="H465" s="5">
        <v>16.5</v>
      </c>
      <c r="I465" s="3" t="s">
        <v>13</v>
      </c>
      <c r="J465" s="3" t="s">
        <v>26</v>
      </c>
      <c r="K465" s="3" t="s">
        <v>197</v>
      </c>
      <c r="L465">
        <v>12</v>
      </c>
      <c r="M465" s="3" t="s">
        <v>193</v>
      </c>
      <c r="N465" s="15">
        <v>0</v>
      </c>
      <c r="O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6" spans="1:15" x14ac:dyDescent="0.35">
      <c r="A466" s="1">
        <v>42036</v>
      </c>
      <c r="B466">
        <v>4181</v>
      </c>
      <c r="C466">
        <v>1853</v>
      </c>
      <c r="D466" s="3" t="s">
        <v>95</v>
      </c>
      <c r="E466">
        <v>1</v>
      </c>
      <c r="F466" s="4">
        <v>0.50901620370370371</v>
      </c>
      <c r="G466">
        <v>16</v>
      </c>
      <c r="H466" s="5">
        <v>16</v>
      </c>
      <c r="I466" s="3" t="s">
        <v>13</v>
      </c>
      <c r="J466" s="3" t="s">
        <v>14</v>
      </c>
      <c r="K466" s="3" t="s">
        <v>197</v>
      </c>
      <c r="L466">
        <v>12</v>
      </c>
      <c r="M466" s="3" t="s">
        <v>193</v>
      </c>
      <c r="N466" s="15">
        <v>0</v>
      </c>
      <c r="O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7" spans="1:15" x14ac:dyDescent="0.35">
      <c r="A467" s="1">
        <v>42036</v>
      </c>
      <c r="B467">
        <v>4182</v>
      </c>
      <c r="C467">
        <v>1854</v>
      </c>
      <c r="D467" s="3" t="s">
        <v>86</v>
      </c>
      <c r="E467">
        <v>1</v>
      </c>
      <c r="F467" s="4">
        <v>0.51894675925925926</v>
      </c>
      <c r="G467">
        <v>12</v>
      </c>
      <c r="H467" s="5">
        <v>12</v>
      </c>
      <c r="I467" s="3" t="s">
        <v>41</v>
      </c>
      <c r="J467" s="3" t="s">
        <v>14</v>
      </c>
      <c r="K467" s="3" t="s">
        <v>197</v>
      </c>
      <c r="L467">
        <v>12</v>
      </c>
      <c r="M467" s="3" t="s">
        <v>193</v>
      </c>
      <c r="N467" s="15">
        <v>0</v>
      </c>
      <c r="O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8" spans="1:15" x14ac:dyDescent="0.35">
      <c r="A468" s="1">
        <v>42036</v>
      </c>
      <c r="B468">
        <v>4183</v>
      </c>
      <c r="C468">
        <v>1855</v>
      </c>
      <c r="D468" s="3" t="s">
        <v>83</v>
      </c>
      <c r="E468">
        <v>1</v>
      </c>
      <c r="F468" s="4">
        <v>0.51954861111111106</v>
      </c>
      <c r="G468">
        <v>12.75</v>
      </c>
      <c r="H468" s="5">
        <v>12.75</v>
      </c>
      <c r="I468" s="3" t="s">
        <v>41</v>
      </c>
      <c r="J468" s="3" t="s">
        <v>33</v>
      </c>
      <c r="K468" s="3" t="s">
        <v>197</v>
      </c>
      <c r="L468">
        <v>12</v>
      </c>
      <c r="M468" s="3" t="s">
        <v>193</v>
      </c>
      <c r="N468" s="15">
        <v>0</v>
      </c>
      <c r="O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69" spans="1:15" x14ac:dyDescent="0.35">
      <c r="A469" s="1">
        <v>42036</v>
      </c>
      <c r="B469">
        <v>4184</v>
      </c>
      <c r="C469">
        <v>1855</v>
      </c>
      <c r="D469" s="3" t="s">
        <v>108</v>
      </c>
      <c r="E469">
        <v>1</v>
      </c>
      <c r="F469" s="4">
        <v>0.51954861111111106</v>
      </c>
      <c r="G469">
        <v>16.5</v>
      </c>
      <c r="H469" s="5">
        <v>16.5</v>
      </c>
      <c r="I469" s="3" t="s">
        <v>13</v>
      </c>
      <c r="J469" s="3" t="s">
        <v>26</v>
      </c>
      <c r="K469" s="3" t="s">
        <v>197</v>
      </c>
      <c r="L469">
        <v>12</v>
      </c>
      <c r="M469" s="3" t="s">
        <v>193</v>
      </c>
      <c r="N469" s="15">
        <v>0</v>
      </c>
      <c r="O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0" spans="1:15" x14ac:dyDescent="0.35">
      <c r="A470" s="1">
        <v>42036</v>
      </c>
      <c r="B470">
        <v>4185</v>
      </c>
      <c r="C470">
        <v>1855</v>
      </c>
      <c r="D470" s="3" t="s">
        <v>71</v>
      </c>
      <c r="E470">
        <v>1</v>
      </c>
      <c r="F470" s="4">
        <v>0.51954861111111106</v>
      </c>
      <c r="G470">
        <v>12.75</v>
      </c>
      <c r="H470" s="5">
        <v>12.75</v>
      </c>
      <c r="I470" s="3" t="s">
        <v>41</v>
      </c>
      <c r="J470" s="3" t="s">
        <v>33</v>
      </c>
      <c r="K470" s="3" t="s">
        <v>197</v>
      </c>
      <c r="L470">
        <v>12</v>
      </c>
      <c r="M470" s="3" t="s">
        <v>193</v>
      </c>
      <c r="N470" s="15">
        <v>0</v>
      </c>
      <c r="O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1" spans="1:15" x14ac:dyDescent="0.35">
      <c r="A471" s="1">
        <v>42036</v>
      </c>
      <c r="B471">
        <v>4186</v>
      </c>
      <c r="C471">
        <v>1855</v>
      </c>
      <c r="D471" s="3" t="s">
        <v>111</v>
      </c>
      <c r="E471">
        <v>1</v>
      </c>
      <c r="F471" s="4">
        <v>0.51954861111111106</v>
      </c>
      <c r="G471">
        <v>16</v>
      </c>
      <c r="H471" s="5">
        <v>16</v>
      </c>
      <c r="I471" s="3" t="s">
        <v>13</v>
      </c>
      <c r="J471" s="3" t="s">
        <v>22</v>
      </c>
      <c r="K471" s="3" t="s">
        <v>197</v>
      </c>
      <c r="L471">
        <v>12</v>
      </c>
      <c r="M471" s="3" t="s">
        <v>193</v>
      </c>
      <c r="N471" s="15">
        <v>0</v>
      </c>
      <c r="O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2" spans="1:15" x14ac:dyDescent="0.35">
      <c r="A472" s="1">
        <v>42036</v>
      </c>
      <c r="B472">
        <v>4187</v>
      </c>
      <c r="C472">
        <v>1856</v>
      </c>
      <c r="D472" s="3" t="s">
        <v>115</v>
      </c>
      <c r="E472">
        <v>1</v>
      </c>
      <c r="F472" s="4">
        <v>0.52277777777777779</v>
      </c>
      <c r="G472">
        <v>16.25</v>
      </c>
      <c r="H472" s="5">
        <v>16.25</v>
      </c>
      <c r="I472" s="3" t="s">
        <v>13</v>
      </c>
      <c r="J472" s="3" t="s">
        <v>26</v>
      </c>
      <c r="K472" s="3" t="s">
        <v>197</v>
      </c>
      <c r="L472">
        <v>12</v>
      </c>
      <c r="M472" s="3" t="s">
        <v>193</v>
      </c>
      <c r="N472" s="15">
        <v>0</v>
      </c>
      <c r="O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3" spans="1:15" x14ac:dyDescent="0.35">
      <c r="A473" s="1">
        <v>42036</v>
      </c>
      <c r="B473">
        <v>4188</v>
      </c>
      <c r="C473">
        <v>1857</v>
      </c>
      <c r="D473" s="3" t="s">
        <v>98</v>
      </c>
      <c r="E473">
        <v>1</v>
      </c>
      <c r="F473" s="4">
        <v>0.52361111111111114</v>
      </c>
      <c r="G473">
        <v>20.25</v>
      </c>
      <c r="H473" s="5">
        <v>20.25</v>
      </c>
      <c r="I473" s="3" t="s">
        <v>21</v>
      </c>
      <c r="J473" s="3" t="s">
        <v>26</v>
      </c>
      <c r="K473" s="3" t="s">
        <v>197</v>
      </c>
      <c r="L473">
        <v>12</v>
      </c>
      <c r="M473" s="3" t="s">
        <v>193</v>
      </c>
      <c r="N473" s="15">
        <v>0</v>
      </c>
      <c r="O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4" spans="1:15" x14ac:dyDescent="0.35">
      <c r="A474" s="1">
        <v>42036</v>
      </c>
      <c r="B474">
        <v>4189</v>
      </c>
      <c r="C474">
        <v>1858</v>
      </c>
      <c r="D474" s="3" t="s">
        <v>61</v>
      </c>
      <c r="E474">
        <v>1</v>
      </c>
      <c r="F474" s="4">
        <v>0.53043981481481484</v>
      </c>
      <c r="G474">
        <v>12.5</v>
      </c>
      <c r="H474" s="5">
        <v>12.5</v>
      </c>
      <c r="I474" s="3" t="s">
        <v>41</v>
      </c>
      <c r="J474" s="3" t="s">
        <v>26</v>
      </c>
      <c r="K474" s="3" t="s">
        <v>197</v>
      </c>
      <c r="L474">
        <v>12</v>
      </c>
      <c r="M474" s="3" t="s">
        <v>193</v>
      </c>
      <c r="N474" s="15">
        <v>0</v>
      </c>
      <c r="O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5" spans="1:15" x14ac:dyDescent="0.35">
      <c r="A475" s="1">
        <v>42036</v>
      </c>
      <c r="B475">
        <v>4190</v>
      </c>
      <c r="C475">
        <v>1859</v>
      </c>
      <c r="D475" s="3" t="s">
        <v>108</v>
      </c>
      <c r="E475">
        <v>1</v>
      </c>
      <c r="F475" s="4">
        <v>0.55480324074074072</v>
      </c>
      <c r="G475">
        <v>20.75</v>
      </c>
      <c r="H475" s="5">
        <v>20.75</v>
      </c>
      <c r="I475" s="3" t="s">
        <v>21</v>
      </c>
      <c r="J475" s="3" t="s">
        <v>26</v>
      </c>
      <c r="K475" s="3" t="s">
        <v>197</v>
      </c>
      <c r="L475">
        <v>13</v>
      </c>
      <c r="M475" s="3" t="s">
        <v>193</v>
      </c>
      <c r="N475" s="15">
        <v>0</v>
      </c>
      <c r="O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6" spans="1:15" x14ac:dyDescent="0.35">
      <c r="A476" s="1">
        <v>42036</v>
      </c>
      <c r="B476">
        <v>4191</v>
      </c>
      <c r="C476">
        <v>1860</v>
      </c>
      <c r="D476" s="3" t="s">
        <v>19</v>
      </c>
      <c r="E476">
        <v>1</v>
      </c>
      <c r="F476" s="4">
        <v>0.55546296296296294</v>
      </c>
      <c r="G476">
        <v>20.5</v>
      </c>
      <c r="H476" s="5">
        <v>20.5</v>
      </c>
      <c r="I476" s="3" t="s">
        <v>21</v>
      </c>
      <c r="J476" s="3" t="s">
        <v>14</v>
      </c>
      <c r="K476" s="3" t="s">
        <v>197</v>
      </c>
      <c r="L476">
        <v>13</v>
      </c>
      <c r="M476" s="3" t="s">
        <v>193</v>
      </c>
      <c r="N476" s="15">
        <v>0</v>
      </c>
      <c r="O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7" spans="1:15" x14ac:dyDescent="0.35">
      <c r="A477" s="1">
        <v>42036</v>
      </c>
      <c r="B477">
        <v>4192</v>
      </c>
      <c r="C477">
        <v>1861</v>
      </c>
      <c r="D477" s="3" t="s">
        <v>64</v>
      </c>
      <c r="E477">
        <v>1</v>
      </c>
      <c r="F477" s="4">
        <v>0.55651620370370369</v>
      </c>
      <c r="G477">
        <v>20.75</v>
      </c>
      <c r="H477" s="5">
        <v>20.75</v>
      </c>
      <c r="I477" s="3" t="s">
        <v>21</v>
      </c>
      <c r="J477" s="3" t="s">
        <v>22</v>
      </c>
      <c r="K477" s="3" t="s">
        <v>197</v>
      </c>
      <c r="L477">
        <v>13</v>
      </c>
      <c r="M477" s="3" t="s">
        <v>193</v>
      </c>
      <c r="N477" s="15">
        <v>0</v>
      </c>
      <c r="O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8" spans="1:15" x14ac:dyDescent="0.35">
      <c r="A478" s="1">
        <v>42036</v>
      </c>
      <c r="B478">
        <v>4193</v>
      </c>
      <c r="C478">
        <v>1862</v>
      </c>
      <c r="D478" s="3" t="s">
        <v>75</v>
      </c>
      <c r="E478">
        <v>1</v>
      </c>
      <c r="F478" s="4">
        <v>0.56043981481481486</v>
      </c>
      <c r="G478">
        <v>20.75</v>
      </c>
      <c r="H478" s="5">
        <v>20.75</v>
      </c>
      <c r="I478" s="3" t="s">
        <v>21</v>
      </c>
      <c r="J478" s="3" t="s">
        <v>33</v>
      </c>
      <c r="K478" s="3" t="s">
        <v>197</v>
      </c>
      <c r="L478">
        <v>13</v>
      </c>
      <c r="M478" s="3" t="s">
        <v>193</v>
      </c>
      <c r="N478" s="15">
        <v>0</v>
      </c>
      <c r="O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79" spans="1:15" x14ac:dyDescent="0.35">
      <c r="A479" s="1">
        <v>42036</v>
      </c>
      <c r="B479">
        <v>4194</v>
      </c>
      <c r="C479">
        <v>1862</v>
      </c>
      <c r="D479" s="3" t="s">
        <v>31</v>
      </c>
      <c r="E479">
        <v>1</v>
      </c>
      <c r="F479" s="4">
        <v>0.56043981481481486</v>
      </c>
      <c r="G479">
        <v>20.25</v>
      </c>
      <c r="H479" s="5">
        <v>20.25</v>
      </c>
      <c r="I479" s="3" t="s">
        <v>21</v>
      </c>
      <c r="J479" s="3" t="s">
        <v>22</v>
      </c>
      <c r="K479" s="3" t="s">
        <v>197</v>
      </c>
      <c r="L479">
        <v>13</v>
      </c>
      <c r="M479" s="3" t="s">
        <v>193</v>
      </c>
      <c r="N479" s="15">
        <v>0</v>
      </c>
      <c r="O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0" spans="1:15" x14ac:dyDescent="0.35">
      <c r="A480" s="1">
        <v>42036</v>
      </c>
      <c r="B480">
        <v>4195</v>
      </c>
      <c r="C480">
        <v>1863</v>
      </c>
      <c r="D480" s="3" t="s">
        <v>167</v>
      </c>
      <c r="E480">
        <v>1</v>
      </c>
      <c r="F480" s="4">
        <v>0.56927083333333328</v>
      </c>
      <c r="G480">
        <v>23.65</v>
      </c>
      <c r="H480" s="5">
        <v>23.65</v>
      </c>
      <c r="I480" s="3" t="s">
        <v>41</v>
      </c>
      <c r="J480" s="3" t="s">
        <v>26</v>
      </c>
      <c r="K480" s="3" t="s">
        <v>197</v>
      </c>
      <c r="L480">
        <v>13</v>
      </c>
      <c r="M480" s="3" t="s">
        <v>193</v>
      </c>
      <c r="N480" s="15">
        <v>0</v>
      </c>
      <c r="O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1" spans="1:15" x14ac:dyDescent="0.35">
      <c r="A481" s="1">
        <v>42036</v>
      </c>
      <c r="B481">
        <v>4196</v>
      </c>
      <c r="C481">
        <v>1864</v>
      </c>
      <c r="D481" s="3" t="s">
        <v>108</v>
      </c>
      <c r="E481">
        <v>1</v>
      </c>
      <c r="F481" s="4">
        <v>0.57391203703703708</v>
      </c>
      <c r="G481">
        <v>12.5</v>
      </c>
      <c r="H481" s="5">
        <v>12.5</v>
      </c>
      <c r="I481" s="3" t="s">
        <v>41</v>
      </c>
      <c r="J481" s="3" t="s">
        <v>26</v>
      </c>
      <c r="K481" s="3" t="s">
        <v>197</v>
      </c>
      <c r="L481">
        <v>13</v>
      </c>
      <c r="M481" s="3" t="s">
        <v>193</v>
      </c>
      <c r="N481" s="15">
        <v>0</v>
      </c>
      <c r="O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2" spans="1:15" x14ac:dyDescent="0.35">
      <c r="A482" s="1">
        <v>42036</v>
      </c>
      <c r="B482">
        <v>4197</v>
      </c>
      <c r="C482">
        <v>1865</v>
      </c>
      <c r="D482" s="3" t="s">
        <v>43</v>
      </c>
      <c r="E482">
        <v>1</v>
      </c>
      <c r="F482" s="4">
        <v>0.59001157407407412</v>
      </c>
      <c r="G482">
        <v>16.75</v>
      </c>
      <c r="H482" s="5">
        <v>16.75</v>
      </c>
      <c r="I482" s="3" t="s">
        <v>13</v>
      </c>
      <c r="J482" s="3" t="s">
        <v>33</v>
      </c>
      <c r="K482" s="3" t="s">
        <v>197</v>
      </c>
      <c r="L482">
        <v>14</v>
      </c>
      <c r="M482" s="3" t="s">
        <v>193</v>
      </c>
      <c r="N482" s="15">
        <v>0</v>
      </c>
      <c r="O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3" spans="1:15" x14ac:dyDescent="0.35">
      <c r="A483" s="1">
        <v>42036</v>
      </c>
      <c r="B483">
        <v>4198</v>
      </c>
      <c r="C483">
        <v>1865</v>
      </c>
      <c r="D483" s="3" t="s">
        <v>125</v>
      </c>
      <c r="E483">
        <v>1</v>
      </c>
      <c r="F483" s="4">
        <v>0.59001157407407412</v>
      </c>
      <c r="G483">
        <v>20.75</v>
      </c>
      <c r="H483" s="5">
        <v>20.75</v>
      </c>
      <c r="I483" s="3" t="s">
        <v>21</v>
      </c>
      <c r="J483" s="3" t="s">
        <v>33</v>
      </c>
      <c r="K483" s="3" t="s">
        <v>197</v>
      </c>
      <c r="L483">
        <v>14</v>
      </c>
      <c r="M483" s="3" t="s">
        <v>193</v>
      </c>
      <c r="N483" s="15">
        <v>0</v>
      </c>
      <c r="O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4" spans="1:15" x14ac:dyDescent="0.35">
      <c r="A484" s="1">
        <v>42036</v>
      </c>
      <c r="B484">
        <v>4199</v>
      </c>
      <c r="C484">
        <v>1865</v>
      </c>
      <c r="D484" s="3" t="s">
        <v>39</v>
      </c>
      <c r="E484">
        <v>1</v>
      </c>
      <c r="F484" s="4">
        <v>0.59001157407407412</v>
      </c>
      <c r="G484">
        <v>20.75</v>
      </c>
      <c r="H484" s="5">
        <v>20.75</v>
      </c>
      <c r="I484" s="3" t="s">
        <v>21</v>
      </c>
      <c r="J484" s="3" t="s">
        <v>26</v>
      </c>
      <c r="K484" s="3" t="s">
        <v>197</v>
      </c>
      <c r="L484">
        <v>14</v>
      </c>
      <c r="M484" s="3" t="s">
        <v>193</v>
      </c>
      <c r="N484" s="15">
        <v>0</v>
      </c>
      <c r="O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5" spans="1:15" x14ac:dyDescent="0.35">
      <c r="A485" s="1">
        <v>42036</v>
      </c>
      <c r="B485">
        <v>4200</v>
      </c>
      <c r="C485">
        <v>1865</v>
      </c>
      <c r="D485" s="3" t="s">
        <v>64</v>
      </c>
      <c r="E485">
        <v>1</v>
      </c>
      <c r="F485" s="4">
        <v>0.59001157407407412</v>
      </c>
      <c r="G485">
        <v>20.75</v>
      </c>
      <c r="H485" s="5">
        <v>20.75</v>
      </c>
      <c r="I485" s="3" t="s">
        <v>21</v>
      </c>
      <c r="J485" s="3" t="s">
        <v>22</v>
      </c>
      <c r="K485" s="3" t="s">
        <v>197</v>
      </c>
      <c r="L485">
        <v>14</v>
      </c>
      <c r="M485" s="3" t="s">
        <v>193</v>
      </c>
      <c r="N485" s="15">
        <v>0</v>
      </c>
      <c r="O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6" spans="1:15" x14ac:dyDescent="0.35">
      <c r="A486" s="1">
        <v>42036</v>
      </c>
      <c r="B486">
        <v>4201</v>
      </c>
      <c r="C486">
        <v>1866</v>
      </c>
      <c r="D486" s="3" t="s">
        <v>167</v>
      </c>
      <c r="E486">
        <v>1</v>
      </c>
      <c r="F486" s="4">
        <v>0.5964814814814815</v>
      </c>
      <c r="G486">
        <v>23.65</v>
      </c>
      <c r="H486" s="5">
        <v>23.65</v>
      </c>
      <c r="I486" s="3" t="s">
        <v>41</v>
      </c>
      <c r="J486" s="3" t="s">
        <v>26</v>
      </c>
      <c r="K486" s="3" t="s">
        <v>197</v>
      </c>
      <c r="L486">
        <v>14</v>
      </c>
      <c r="M486" s="3" t="s">
        <v>193</v>
      </c>
      <c r="N486" s="15">
        <v>0</v>
      </c>
      <c r="O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7" spans="1:15" x14ac:dyDescent="0.35">
      <c r="A487" s="1">
        <v>42036</v>
      </c>
      <c r="B487">
        <v>4202</v>
      </c>
      <c r="C487">
        <v>1866</v>
      </c>
      <c r="D487" s="3" t="s">
        <v>19</v>
      </c>
      <c r="E487">
        <v>1</v>
      </c>
      <c r="F487" s="4">
        <v>0.5964814814814815</v>
      </c>
      <c r="G487">
        <v>16</v>
      </c>
      <c r="H487" s="5">
        <v>16</v>
      </c>
      <c r="I487" s="3" t="s">
        <v>13</v>
      </c>
      <c r="J487" s="3" t="s">
        <v>14</v>
      </c>
      <c r="K487" s="3" t="s">
        <v>197</v>
      </c>
      <c r="L487">
        <v>14</v>
      </c>
      <c r="M487" s="3" t="s">
        <v>193</v>
      </c>
      <c r="N487" s="15">
        <v>0</v>
      </c>
      <c r="O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8" spans="1:15" x14ac:dyDescent="0.35">
      <c r="A488" s="1">
        <v>42036</v>
      </c>
      <c r="B488">
        <v>4203</v>
      </c>
      <c r="C488">
        <v>1866</v>
      </c>
      <c r="D488" s="3" t="s">
        <v>28</v>
      </c>
      <c r="E488">
        <v>1</v>
      </c>
      <c r="F488" s="4">
        <v>0.5964814814814815</v>
      </c>
      <c r="G488">
        <v>16.5</v>
      </c>
      <c r="H488" s="5">
        <v>16.5</v>
      </c>
      <c r="I488" s="3" t="s">
        <v>13</v>
      </c>
      <c r="J488" s="3" t="s">
        <v>26</v>
      </c>
      <c r="K488" s="3" t="s">
        <v>197</v>
      </c>
      <c r="L488">
        <v>14</v>
      </c>
      <c r="M488" s="3" t="s">
        <v>193</v>
      </c>
      <c r="N488" s="15">
        <v>0</v>
      </c>
      <c r="O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89" spans="1:15" x14ac:dyDescent="0.35">
      <c r="A489" s="1">
        <v>42036</v>
      </c>
      <c r="B489">
        <v>4204</v>
      </c>
      <c r="C489">
        <v>1866</v>
      </c>
      <c r="D489" s="3" t="s">
        <v>89</v>
      </c>
      <c r="E489">
        <v>1</v>
      </c>
      <c r="F489" s="4">
        <v>0.5964814814814815</v>
      </c>
      <c r="G489">
        <v>20.75</v>
      </c>
      <c r="H489" s="5">
        <v>20.75</v>
      </c>
      <c r="I489" s="3" t="s">
        <v>21</v>
      </c>
      <c r="J489" s="3" t="s">
        <v>26</v>
      </c>
      <c r="K489" s="3" t="s">
        <v>197</v>
      </c>
      <c r="L489">
        <v>14</v>
      </c>
      <c r="M489" s="3" t="s">
        <v>193</v>
      </c>
      <c r="N489" s="15">
        <v>0</v>
      </c>
      <c r="O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0" spans="1:15" x14ac:dyDescent="0.35">
      <c r="A490" s="1">
        <v>42036</v>
      </c>
      <c r="B490">
        <v>4205</v>
      </c>
      <c r="C490">
        <v>1866</v>
      </c>
      <c r="D490" s="3" t="s">
        <v>71</v>
      </c>
      <c r="E490">
        <v>1</v>
      </c>
      <c r="F490" s="4">
        <v>0.5964814814814815</v>
      </c>
      <c r="G490">
        <v>12.75</v>
      </c>
      <c r="H490" s="5">
        <v>12.75</v>
      </c>
      <c r="I490" s="3" t="s">
        <v>41</v>
      </c>
      <c r="J490" s="3" t="s">
        <v>33</v>
      </c>
      <c r="K490" s="3" t="s">
        <v>197</v>
      </c>
      <c r="L490">
        <v>14</v>
      </c>
      <c r="M490" s="3" t="s">
        <v>193</v>
      </c>
      <c r="N490" s="15">
        <v>0</v>
      </c>
      <c r="O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1" spans="1:15" x14ac:dyDescent="0.35">
      <c r="A491" s="1">
        <v>42036</v>
      </c>
      <c r="B491">
        <v>4206</v>
      </c>
      <c r="C491">
        <v>1866</v>
      </c>
      <c r="D491" s="3" t="s">
        <v>49</v>
      </c>
      <c r="E491">
        <v>1</v>
      </c>
      <c r="F491" s="4">
        <v>0.5964814814814815</v>
      </c>
      <c r="G491">
        <v>12.5</v>
      </c>
      <c r="H491" s="5">
        <v>12.5</v>
      </c>
      <c r="I491" s="3" t="s">
        <v>41</v>
      </c>
      <c r="J491" s="3" t="s">
        <v>26</v>
      </c>
      <c r="K491" s="3" t="s">
        <v>197</v>
      </c>
      <c r="L491">
        <v>14</v>
      </c>
      <c r="M491" s="3" t="s">
        <v>193</v>
      </c>
      <c r="N491" s="15">
        <v>0</v>
      </c>
      <c r="O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2" spans="1:15" x14ac:dyDescent="0.35">
      <c r="A492" s="1">
        <v>42036</v>
      </c>
      <c r="B492">
        <v>4207</v>
      </c>
      <c r="C492">
        <v>1867</v>
      </c>
      <c r="D492" s="3" t="s">
        <v>61</v>
      </c>
      <c r="E492">
        <v>1</v>
      </c>
      <c r="F492" s="4">
        <v>0.60821759259259256</v>
      </c>
      <c r="G492">
        <v>16.5</v>
      </c>
      <c r="H492" s="5">
        <v>16.5</v>
      </c>
      <c r="I492" s="3" t="s">
        <v>13</v>
      </c>
      <c r="J492" s="3" t="s">
        <v>26</v>
      </c>
      <c r="K492" s="3" t="s">
        <v>197</v>
      </c>
      <c r="L492">
        <v>14</v>
      </c>
      <c r="M492" s="3" t="s">
        <v>193</v>
      </c>
      <c r="N492" s="15">
        <v>0</v>
      </c>
      <c r="O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3" spans="1:15" x14ac:dyDescent="0.35">
      <c r="A493" s="1">
        <v>42036</v>
      </c>
      <c r="B493">
        <v>4208</v>
      </c>
      <c r="C493">
        <v>1868</v>
      </c>
      <c r="D493" s="3" t="s">
        <v>24</v>
      </c>
      <c r="E493">
        <v>1</v>
      </c>
      <c r="F493" s="4">
        <v>0.60828703703703701</v>
      </c>
      <c r="G493">
        <v>18.5</v>
      </c>
      <c r="H493" s="5">
        <v>18.5</v>
      </c>
      <c r="I493" s="3" t="s">
        <v>21</v>
      </c>
      <c r="J493" s="3" t="s">
        <v>22</v>
      </c>
      <c r="K493" s="3" t="s">
        <v>197</v>
      </c>
      <c r="L493">
        <v>14</v>
      </c>
      <c r="M493" s="3" t="s">
        <v>193</v>
      </c>
      <c r="N493" s="15">
        <v>0</v>
      </c>
      <c r="O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4" spans="1:15" x14ac:dyDescent="0.35">
      <c r="A494" s="1">
        <v>42036</v>
      </c>
      <c r="B494">
        <v>4209</v>
      </c>
      <c r="C494">
        <v>1868</v>
      </c>
      <c r="D494" s="3" t="s">
        <v>49</v>
      </c>
      <c r="E494">
        <v>1</v>
      </c>
      <c r="F494" s="4">
        <v>0.60828703703703701</v>
      </c>
      <c r="G494">
        <v>20.75</v>
      </c>
      <c r="H494" s="5">
        <v>20.75</v>
      </c>
      <c r="I494" s="3" t="s">
        <v>21</v>
      </c>
      <c r="J494" s="3" t="s">
        <v>26</v>
      </c>
      <c r="K494" s="3" t="s">
        <v>197</v>
      </c>
      <c r="L494">
        <v>14</v>
      </c>
      <c r="M494" s="3" t="s">
        <v>193</v>
      </c>
      <c r="N494" s="15">
        <v>0</v>
      </c>
      <c r="O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5" spans="1:15" x14ac:dyDescent="0.35">
      <c r="A495" s="1">
        <v>42036</v>
      </c>
      <c r="B495">
        <v>4210</v>
      </c>
      <c r="C495">
        <v>1869</v>
      </c>
      <c r="D495" s="3" t="s">
        <v>102</v>
      </c>
      <c r="E495">
        <v>1</v>
      </c>
      <c r="F495" s="4">
        <v>0.60946759259259264</v>
      </c>
      <c r="G495">
        <v>16.75</v>
      </c>
      <c r="H495" s="5">
        <v>16.75</v>
      </c>
      <c r="I495" s="3" t="s">
        <v>13</v>
      </c>
      <c r="J495" s="3" t="s">
        <v>22</v>
      </c>
      <c r="K495" s="3" t="s">
        <v>197</v>
      </c>
      <c r="L495">
        <v>14</v>
      </c>
      <c r="M495" s="3" t="s">
        <v>193</v>
      </c>
      <c r="N495" s="15">
        <v>0</v>
      </c>
      <c r="O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6" spans="1:15" x14ac:dyDescent="0.35">
      <c r="A496" s="1">
        <v>42036</v>
      </c>
      <c r="B496">
        <v>4211</v>
      </c>
      <c r="C496">
        <v>1869</v>
      </c>
      <c r="D496" s="3" t="s">
        <v>79</v>
      </c>
      <c r="E496">
        <v>1</v>
      </c>
      <c r="F496" s="4">
        <v>0.60946759259259264</v>
      </c>
      <c r="G496">
        <v>12.5</v>
      </c>
      <c r="H496" s="5">
        <v>12.5</v>
      </c>
      <c r="I496" s="3" t="s">
        <v>13</v>
      </c>
      <c r="J496" s="3" t="s">
        <v>14</v>
      </c>
      <c r="K496" s="3" t="s">
        <v>197</v>
      </c>
      <c r="L496">
        <v>14</v>
      </c>
      <c r="M496" s="3" t="s">
        <v>193</v>
      </c>
      <c r="N496" s="15">
        <v>0</v>
      </c>
      <c r="O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7" spans="1:15" x14ac:dyDescent="0.35">
      <c r="A497" s="1">
        <v>42036</v>
      </c>
      <c r="B497">
        <v>4212</v>
      </c>
      <c r="C497">
        <v>1869</v>
      </c>
      <c r="D497" s="3" t="s">
        <v>39</v>
      </c>
      <c r="E497">
        <v>1</v>
      </c>
      <c r="F497" s="4">
        <v>0.60946759259259264</v>
      </c>
      <c r="G497">
        <v>20.75</v>
      </c>
      <c r="H497" s="5">
        <v>20.75</v>
      </c>
      <c r="I497" s="3" t="s">
        <v>21</v>
      </c>
      <c r="J497" s="3" t="s">
        <v>26</v>
      </c>
      <c r="K497" s="3" t="s">
        <v>197</v>
      </c>
      <c r="L497">
        <v>14</v>
      </c>
      <c r="M497" s="3" t="s">
        <v>193</v>
      </c>
      <c r="N497" s="15">
        <v>0</v>
      </c>
      <c r="O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8" spans="1:15" x14ac:dyDescent="0.35">
      <c r="A498" s="1">
        <v>42036</v>
      </c>
      <c r="B498">
        <v>4213</v>
      </c>
      <c r="C498">
        <v>1869</v>
      </c>
      <c r="D498" s="3" t="s">
        <v>39</v>
      </c>
      <c r="E498">
        <v>1</v>
      </c>
      <c r="F498" s="4">
        <v>0.60946759259259264</v>
      </c>
      <c r="G498">
        <v>16.5</v>
      </c>
      <c r="H498" s="5">
        <v>16.5</v>
      </c>
      <c r="I498" s="3" t="s">
        <v>13</v>
      </c>
      <c r="J498" s="3" t="s">
        <v>26</v>
      </c>
      <c r="K498" s="3" t="s">
        <v>197</v>
      </c>
      <c r="L498">
        <v>14</v>
      </c>
      <c r="M498" s="3" t="s">
        <v>193</v>
      </c>
      <c r="N498" s="15">
        <v>0</v>
      </c>
      <c r="O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499" spans="1:15" x14ac:dyDescent="0.35">
      <c r="A499" s="1">
        <v>42036</v>
      </c>
      <c r="B499">
        <v>4214</v>
      </c>
      <c r="C499">
        <v>1870</v>
      </c>
      <c r="D499" s="3" t="s">
        <v>86</v>
      </c>
      <c r="E499">
        <v>1</v>
      </c>
      <c r="F499" s="4">
        <v>0.61510416666666667</v>
      </c>
      <c r="G499">
        <v>12</v>
      </c>
      <c r="H499" s="5">
        <v>12</v>
      </c>
      <c r="I499" s="3" t="s">
        <v>41</v>
      </c>
      <c r="J499" s="3" t="s">
        <v>14</v>
      </c>
      <c r="K499" s="3" t="s">
        <v>197</v>
      </c>
      <c r="L499">
        <v>14</v>
      </c>
      <c r="M499" s="3" t="s">
        <v>193</v>
      </c>
      <c r="N499" s="15">
        <v>0</v>
      </c>
      <c r="O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0" spans="1:15" x14ac:dyDescent="0.35">
      <c r="A500" s="1">
        <v>42036</v>
      </c>
      <c r="B500">
        <v>4215</v>
      </c>
      <c r="C500">
        <v>1871</v>
      </c>
      <c r="D500" s="3" t="s">
        <v>56</v>
      </c>
      <c r="E500">
        <v>1</v>
      </c>
      <c r="F500" s="4">
        <v>0.62615740740740744</v>
      </c>
      <c r="G500">
        <v>20.5</v>
      </c>
      <c r="H500" s="5">
        <v>20.5</v>
      </c>
      <c r="I500" s="3" t="s">
        <v>21</v>
      </c>
      <c r="J500" s="3" t="s">
        <v>14</v>
      </c>
      <c r="K500" s="3" t="s">
        <v>197</v>
      </c>
      <c r="L500">
        <v>15</v>
      </c>
      <c r="M500" s="3" t="s">
        <v>193</v>
      </c>
      <c r="N500" s="15">
        <v>0</v>
      </c>
      <c r="O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1" spans="1:15" x14ac:dyDescent="0.35">
      <c r="A501" s="1">
        <v>42036</v>
      </c>
      <c r="B501">
        <v>4216</v>
      </c>
      <c r="C501">
        <v>1872</v>
      </c>
      <c r="D501" s="3" t="s">
        <v>28</v>
      </c>
      <c r="E501">
        <v>1</v>
      </c>
      <c r="F501" s="4">
        <v>0.63018518518518518</v>
      </c>
      <c r="G501">
        <v>20.75</v>
      </c>
      <c r="H501" s="5">
        <v>20.75</v>
      </c>
      <c r="I501" s="3" t="s">
        <v>21</v>
      </c>
      <c r="J501" s="3" t="s">
        <v>26</v>
      </c>
      <c r="K501" s="3" t="s">
        <v>197</v>
      </c>
      <c r="L501">
        <v>15</v>
      </c>
      <c r="M501" s="3" t="s">
        <v>193</v>
      </c>
      <c r="N501" s="15">
        <v>0</v>
      </c>
      <c r="O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2" spans="1:15" x14ac:dyDescent="0.35">
      <c r="A502" s="1">
        <v>42036</v>
      </c>
      <c r="B502">
        <v>4217</v>
      </c>
      <c r="C502">
        <v>1872</v>
      </c>
      <c r="D502" s="3" t="s">
        <v>31</v>
      </c>
      <c r="E502">
        <v>1</v>
      </c>
      <c r="F502" s="4">
        <v>0.63018518518518518</v>
      </c>
      <c r="G502">
        <v>20.25</v>
      </c>
      <c r="H502" s="5">
        <v>20.25</v>
      </c>
      <c r="I502" s="3" t="s">
        <v>21</v>
      </c>
      <c r="J502" s="3" t="s">
        <v>22</v>
      </c>
      <c r="K502" s="3" t="s">
        <v>197</v>
      </c>
      <c r="L502">
        <v>15</v>
      </c>
      <c r="M502" s="3" t="s">
        <v>193</v>
      </c>
      <c r="N502" s="15">
        <v>0</v>
      </c>
      <c r="O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3" spans="1:15" x14ac:dyDescent="0.35">
      <c r="A503" s="1">
        <v>42036</v>
      </c>
      <c r="B503">
        <v>4218</v>
      </c>
      <c r="C503">
        <v>1872</v>
      </c>
      <c r="D503" s="3" t="s">
        <v>108</v>
      </c>
      <c r="E503">
        <v>1</v>
      </c>
      <c r="F503" s="4">
        <v>0.63018518518518518</v>
      </c>
      <c r="G503">
        <v>20.75</v>
      </c>
      <c r="H503" s="5">
        <v>20.75</v>
      </c>
      <c r="I503" s="3" t="s">
        <v>21</v>
      </c>
      <c r="J503" s="3" t="s">
        <v>26</v>
      </c>
      <c r="K503" s="3" t="s">
        <v>197</v>
      </c>
      <c r="L503">
        <v>15</v>
      </c>
      <c r="M503" s="3" t="s">
        <v>193</v>
      </c>
      <c r="N503" s="15">
        <v>0</v>
      </c>
      <c r="O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4" spans="1:15" x14ac:dyDescent="0.35">
      <c r="A504" s="1">
        <v>42036</v>
      </c>
      <c r="B504">
        <v>4219</v>
      </c>
      <c r="C504">
        <v>1872</v>
      </c>
      <c r="D504" s="3" t="s">
        <v>35</v>
      </c>
      <c r="E504">
        <v>1</v>
      </c>
      <c r="F504" s="4">
        <v>0.63018518518518518</v>
      </c>
      <c r="G504">
        <v>20.75</v>
      </c>
      <c r="H504" s="5">
        <v>20.75</v>
      </c>
      <c r="I504" s="3" t="s">
        <v>21</v>
      </c>
      <c r="J504" s="3" t="s">
        <v>33</v>
      </c>
      <c r="K504" s="3" t="s">
        <v>197</v>
      </c>
      <c r="L504">
        <v>15</v>
      </c>
      <c r="M504" s="3" t="s">
        <v>193</v>
      </c>
      <c r="N504" s="15">
        <v>0</v>
      </c>
      <c r="O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5" spans="1:15" x14ac:dyDescent="0.35">
      <c r="A505" s="1">
        <v>42036</v>
      </c>
      <c r="B505">
        <v>4220</v>
      </c>
      <c r="C505">
        <v>1873</v>
      </c>
      <c r="D505" s="3" t="s">
        <v>75</v>
      </c>
      <c r="E505">
        <v>1</v>
      </c>
      <c r="F505" s="4">
        <v>0.63148148148148153</v>
      </c>
      <c r="G505">
        <v>12.75</v>
      </c>
      <c r="H505" s="5">
        <v>12.75</v>
      </c>
      <c r="I505" s="3" t="s">
        <v>41</v>
      </c>
      <c r="J505" s="3" t="s">
        <v>33</v>
      </c>
      <c r="K505" s="3" t="s">
        <v>197</v>
      </c>
      <c r="L505">
        <v>15</v>
      </c>
      <c r="M505" s="3" t="s">
        <v>193</v>
      </c>
      <c r="N505" s="15">
        <v>0</v>
      </c>
      <c r="O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6" spans="1:15" x14ac:dyDescent="0.35">
      <c r="A506" s="1">
        <v>42036</v>
      </c>
      <c r="B506">
        <v>4221</v>
      </c>
      <c r="C506">
        <v>1873</v>
      </c>
      <c r="D506" s="3" t="s">
        <v>115</v>
      </c>
      <c r="E506">
        <v>1</v>
      </c>
      <c r="F506" s="4">
        <v>0.63148148148148153</v>
      </c>
      <c r="G506">
        <v>20.25</v>
      </c>
      <c r="H506" s="5">
        <v>20.25</v>
      </c>
      <c r="I506" s="3" t="s">
        <v>21</v>
      </c>
      <c r="J506" s="3" t="s">
        <v>26</v>
      </c>
      <c r="K506" s="3" t="s">
        <v>197</v>
      </c>
      <c r="L506">
        <v>15</v>
      </c>
      <c r="M506" s="3" t="s">
        <v>193</v>
      </c>
      <c r="N506" s="15">
        <v>0</v>
      </c>
      <c r="O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7" spans="1:15" x14ac:dyDescent="0.35">
      <c r="A507" s="1">
        <v>42036</v>
      </c>
      <c r="B507">
        <v>4222</v>
      </c>
      <c r="C507">
        <v>1874</v>
      </c>
      <c r="D507" s="3" t="s">
        <v>115</v>
      </c>
      <c r="E507">
        <v>1</v>
      </c>
      <c r="F507" s="4">
        <v>0.63859953703703709</v>
      </c>
      <c r="G507">
        <v>20.25</v>
      </c>
      <c r="H507" s="5">
        <v>20.25</v>
      </c>
      <c r="I507" s="3" t="s">
        <v>21</v>
      </c>
      <c r="J507" s="3" t="s">
        <v>26</v>
      </c>
      <c r="K507" s="3" t="s">
        <v>197</v>
      </c>
      <c r="L507">
        <v>15</v>
      </c>
      <c r="M507" s="3" t="s">
        <v>193</v>
      </c>
      <c r="N507" s="15">
        <v>0</v>
      </c>
      <c r="O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8" spans="1:15" x14ac:dyDescent="0.35">
      <c r="A508" s="1">
        <v>42036</v>
      </c>
      <c r="B508">
        <v>4223</v>
      </c>
      <c r="C508">
        <v>1875</v>
      </c>
      <c r="D508" s="3" t="s">
        <v>79</v>
      </c>
      <c r="E508">
        <v>1</v>
      </c>
      <c r="F508" s="4">
        <v>0.66141203703703699</v>
      </c>
      <c r="G508">
        <v>12.5</v>
      </c>
      <c r="H508" s="5">
        <v>12.5</v>
      </c>
      <c r="I508" s="3" t="s">
        <v>13</v>
      </c>
      <c r="J508" s="3" t="s">
        <v>14</v>
      </c>
      <c r="K508" s="3" t="s">
        <v>197</v>
      </c>
      <c r="L508">
        <v>15</v>
      </c>
      <c r="M508" s="3" t="s">
        <v>193</v>
      </c>
      <c r="N508" s="15">
        <v>0</v>
      </c>
      <c r="O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09" spans="1:15" x14ac:dyDescent="0.35">
      <c r="A509" s="1">
        <v>42036</v>
      </c>
      <c r="B509">
        <v>4224</v>
      </c>
      <c r="C509">
        <v>1875</v>
      </c>
      <c r="D509" s="3" t="s">
        <v>71</v>
      </c>
      <c r="E509">
        <v>1</v>
      </c>
      <c r="F509" s="4">
        <v>0.66141203703703699</v>
      </c>
      <c r="G509">
        <v>20.75</v>
      </c>
      <c r="H509" s="5">
        <v>20.75</v>
      </c>
      <c r="I509" s="3" t="s">
        <v>21</v>
      </c>
      <c r="J509" s="3" t="s">
        <v>33</v>
      </c>
      <c r="K509" s="3" t="s">
        <v>197</v>
      </c>
      <c r="L509">
        <v>15</v>
      </c>
      <c r="M509" s="3" t="s">
        <v>193</v>
      </c>
      <c r="N509" s="15">
        <v>0</v>
      </c>
      <c r="O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0" spans="1:15" x14ac:dyDescent="0.35">
      <c r="A510" s="1">
        <v>42036</v>
      </c>
      <c r="B510">
        <v>4225</v>
      </c>
      <c r="C510">
        <v>1876</v>
      </c>
      <c r="D510" s="3" t="s">
        <v>43</v>
      </c>
      <c r="E510">
        <v>1</v>
      </c>
      <c r="F510" s="4">
        <v>0.66413194444444446</v>
      </c>
      <c r="G510">
        <v>20.75</v>
      </c>
      <c r="H510" s="5">
        <v>20.75</v>
      </c>
      <c r="I510" s="3" t="s">
        <v>21</v>
      </c>
      <c r="J510" s="3" t="s">
        <v>33</v>
      </c>
      <c r="K510" s="3" t="s">
        <v>197</v>
      </c>
      <c r="L510">
        <v>15</v>
      </c>
      <c r="M510" s="3" t="s">
        <v>193</v>
      </c>
      <c r="N510" s="15">
        <v>0</v>
      </c>
      <c r="O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1" spans="1:15" x14ac:dyDescent="0.35">
      <c r="A511" s="1">
        <v>42036</v>
      </c>
      <c r="B511">
        <v>4226</v>
      </c>
      <c r="C511">
        <v>1876</v>
      </c>
      <c r="D511" s="3" t="s">
        <v>98</v>
      </c>
      <c r="E511">
        <v>1</v>
      </c>
      <c r="F511" s="4">
        <v>0.66413194444444446</v>
      </c>
      <c r="G511">
        <v>16.25</v>
      </c>
      <c r="H511" s="5">
        <v>16.25</v>
      </c>
      <c r="I511" s="3" t="s">
        <v>13</v>
      </c>
      <c r="J511" s="3" t="s">
        <v>26</v>
      </c>
      <c r="K511" s="3" t="s">
        <v>197</v>
      </c>
      <c r="L511">
        <v>15</v>
      </c>
      <c r="M511" s="3" t="s">
        <v>193</v>
      </c>
      <c r="N511" s="15">
        <v>0</v>
      </c>
      <c r="O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2" spans="1:15" x14ac:dyDescent="0.35">
      <c r="A512" s="1">
        <v>42036</v>
      </c>
      <c r="B512">
        <v>4227</v>
      </c>
      <c r="C512">
        <v>1876</v>
      </c>
      <c r="D512" s="3" t="s">
        <v>92</v>
      </c>
      <c r="E512">
        <v>1</v>
      </c>
      <c r="F512" s="4">
        <v>0.66413194444444446</v>
      </c>
      <c r="G512">
        <v>17.95</v>
      </c>
      <c r="H512" s="5">
        <v>17.95</v>
      </c>
      <c r="I512" s="3" t="s">
        <v>21</v>
      </c>
      <c r="J512" s="3" t="s">
        <v>22</v>
      </c>
      <c r="K512" s="3" t="s">
        <v>197</v>
      </c>
      <c r="L512">
        <v>15</v>
      </c>
      <c r="M512" s="3" t="s">
        <v>193</v>
      </c>
      <c r="N512" s="15">
        <v>0</v>
      </c>
      <c r="O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3" spans="1:15" x14ac:dyDescent="0.35">
      <c r="A513" s="1">
        <v>42036</v>
      </c>
      <c r="B513">
        <v>4228</v>
      </c>
      <c r="C513">
        <v>1876</v>
      </c>
      <c r="D513" s="3" t="s">
        <v>64</v>
      </c>
      <c r="E513">
        <v>1</v>
      </c>
      <c r="F513" s="4">
        <v>0.66413194444444446</v>
      </c>
      <c r="G513">
        <v>12.5</v>
      </c>
      <c r="H513" s="5">
        <v>12.5</v>
      </c>
      <c r="I513" s="3" t="s">
        <v>41</v>
      </c>
      <c r="J513" s="3" t="s">
        <v>22</v>
      </c>
      <c r="K513" s="3" t="s">
        <v>197</v>
      </c>
      <c r="L513">
        <v>15</v>
      </c>
      <c r="M513" s="3" t="s">
        <v>193</v>
      </c>
      <c r="N513" s="15">
        <v>0</v>
      </c>
      <c r="O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514" spans="1:15" x14ac:dyDescent="0.35">
      <c r="A514" s="1">
        <v>42036</v>
      </c>
      <c r="B514">
        <v>4229</v>
      </c>
      <c r="C514">
        <v>1877</v>
      </c>
      <c r="D514" s="3" t="s">
        <v>71</v>
      </c>
      <c r="E514">
        <v>1</v>
      </c>
      <c r="F514" s="4">
        <v>0.66935185185185186</v>
      </c>
      <c r="G514">
        <v>20.75</v>
      </c>
      <c r="H514" s="5">
        <v>20.75</v>
      </c>
      <c r="I514" s="3" t="s">
        <v>21</v>
      </c>
      <c r="J514" s="3" t="s">
        <v>33</v>
      </c>
      <c r="K514" s="3" t="s">
        <v>197</v>
      </c>
      <c r="L514">
        <v>16</v>
      </c>
      <c r="M514" s="3" t="s">
        <v>193</v>
      </c>
      <c r="N514" s="15">
        <v>0</v>
      </c>
      <c r="O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5" spans="1:15" x14ac:dyDescent="0.35">
      <c r="A515" s="1">
        <v>42036</v>
      </c>
      <c r="B515">
        <v>4230</v>
      </c>
      <c r="C515">
        <v>1877</v>
      </c>
      <c r="D515" s="3" t="s">
        <v>64</v>
      </c>
      <c r="E515">
        <v>1</v>
      </c>
      <c r="F515" s="4">
        <v>0.66935185185185186</v>
      </c>
      <c r="G515">
        <v>12.5</v>
      </c>
      <c r="H515" s="5">
        <v>12.5</v>
      </c>
      <c r="I515" s="3" t="s">
        <v>41</v>
      </c>
      <c r="J515" s="3" t="s">
        <v>22</v>
      </c>
      <c r="K515" s="3" t="s">
        <v>197</v>
      </c>
      <c r="L515">
        <v>16</v>
      </c>
      <c r="M515" s="3" t="s">
        <v>193</v>
      </c>
      <c r="N515" s="15">
        <v>0</v>
      </c>
      <c r="O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6" spans="1:15" x14ac:dyDescent="0.35">
      <c r="A516" s="1">
        <v>42036</v>
      </c>
      <c r="B516">
        <v>4231</v>
      </c>
      <c r="C516">
        <v>1878</v>
      </c>
      <c r="D516" s="3" t="s">
        <v>19</v>
      </c>
      <c r="E516">
        <v>1</v>
      </c>
      <c r="F516" s="4">
        <v>0.67178240740740736</v>
      </c>
      <c r="G516">
        <v>12</v>
      </c>
      <c r="H516" s="5">
        <v>12</v>
      </c>
      <c r="I516" s="3" t="s">
        <v>41</v>
      </c>
      <c r="J516" s="3" t="s">
        <v>14</v>
      </c>
      <c r="K516" s="3" t="s">
        <v>197</v>
      </c>
      <c r="L516">
        <v>16</v>
      </c>
      <c r="M516" s="3" t="s">
        <v>193</v>
      </c>
      <c r="N516" s="15">
        <v>0</v>
      </c>
      <c r="O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7" spans="1:15" x14ac:dyDescent="0.35">
      <c r="A517" s="1">
        <v>42036</v>
      </c>
      <c r="B517">
        <v>4232</v>
      </c>
      <c r="C517">
        <v>1878</v>
      </c>
      <c r="D517" s="3" t="s">
        <v>95</v>
      </c>
      <c r="E517">
        <v>1</v>
      </c>
      <c r="F517" s="4">
        <v>0.67178240740740736</v>
      </c>
      <c r="G517">
        <v>20.5</v>
      </c>
      <c r="H517" s="5">
        <v>20.5</v>
      </c>
      <c r="I517" s="3" t="s">
        <v>21</v>
      </c>
      <c r="J517" s="3" t="s">
        <v>14</v>
      </c>
      <c r="K517" s="3" t="s">
        <v>197</v>
      </c>
      <c r="L517">
        <v>16</v>
      </c>
      <c r="M517" s="3" t="s">
        <v>193</v>
      </c>
      <c r="N517" s="15">
        <v>0</v>
      </c>
      <c r="O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8" spans="1:15" x14ac:dyDescent="0.35">
      <c r="A518" s="1">
        <v>42036</v>
      </c>
      <c r="B518">
        <v>4233</v>
      </c>
      <c r="C518">
        <v>1879</v>
      </c>
      <c r="D518" s="3" t="s">
        <v>86</v>
      </c>
      <c r="E518">
        <v>2</v>
      </c>
      <c r="F518" s="4">
        <v>0.67670138888888887</v>
      </c>
      <c r="G518">
        <v>12</v>
      </c>
      <c r="H518" s="5">
        <v>24</v>
      </c>
      <c r="I518" s="3" t="s">
        <v>41</v>
      </c>
      <c r="J518" s="3" t="s">
        <v>14</v>
      </c>
      <c r="K518" s="3" t="s">
        <v>197</v>
      </c>
      <c r="L518">
        <v>16</v>
      </c>
      <c r="M518" s="3" t="s">
        <v>193</v>
      </c>
      <c r="N518" s="15">
        <v>0</v>
      </c>
      <c r="O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19" spans="1:15" x14ac:dyDescent="0.35">
      <c r="A519" s="1">
        <v>42036</v>
      </c>
      <c r="B519">
        <v>4234</v>
      </c>
      <c r="C519">
        <v>1880</v>
      </c>
      <c r="D519" s="3" t="s">
        <v>56</v>
      </c>
      <c r="E519">
        <v>1</v>
      </c>
      <c r="F519" s="4">
        <v>0.67754629629629626</v>
      </c>
      <c r="G519">
        <v>20.5</v>
      </c>
      <c r="H519" s="5">
        <v>20.5</v>
      </c>
      <c r="I519" s="3" t="s">
        <v>21</v>
      </c>
      <c r="J519" s="3" t="s">
        <v>14</v>
      </c>
      <c r="K519" s="3" t="s">
        <v>197</v>
      </c>
      <c r="L519">
        <v>16</v>
      </c>
      <c r="M519" s="3" t="s">
        <v>193</v>
      </c>
      <c r="N519" s="15">
        <v>0</v>
      </c>
      <c r="O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0" spans="1:15" x14ac:dyDescent="0.35">
      <c r="A520" s="1">
        <v>42036</v>
      </c>
      <c r="B520">
        <v>4235</v>
      </c>
      <c r="C520">
        <v>1880</v>
      </c>
      <c r="D520" s="3" t="s">
        <v>102</v>
      </c>
      <c r="E520">
        <v>1</v>
      </c>
      <c r="F520" s="4">
        <v>0.67754629629629626</v>
      </c>
      <c r="G520">
        <v>16.75</v>
      </c>
      <c r="H520" s="5">
        <v>16.75</v>
      </c>
      <c r="I520" s="3" t="s">
        <v>13</v>
      </c>
      <c r="J520" s="3" t="s">
        <v>22</v>
      </c>
      <c r="K520" s="3" t="s">
        <v>197</v>
      </c>
      <c r="L520">
        <v>16</v>
      </c>
      <c r="M520" s="3" t="s">
        <v>193</v>
      </c>
      <c r="N520" s="15">
        <v>0</v>
      </c>
      <c r="O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1" spans="1:15" x14ac:dyDescent="0.35">
      <c r="A521" s="1">
        <v>42036</v>
      </c>
      <c r="B521">
        <v>4236</v>
      </c>
      <c r="C521">
        <v>1880</v>
      </c>
      <c r="D521" s="3" t="s">
        <v>31</v>
      </c>
      <c r="E521">
        <v>1</v>
      </c>
      <c r="F521" s="4">
        <v>0.67754629629629626</v>
      </c>
      <c r="G521">
        <v>16</v>
      </c>
      <c r="H521" s="5">
        <v>16</v>
      </c>
      <c r="I521" s="3" t="s">
        <v>13</v>
      </c>
      <c r="J521" s="3" t="s">
        <v>22</v>
      </c>
      <c r="K521" s="3" t="s">
        <v>197</v>
      </c>
      <c r="L521">
        <v>16</v>
      </c>
      <c r="M521" s="3" t="s">
        <v>193</v>
      </c>
      <c r="N521" s="15">
        <v>0</v>
      </c>
      <c r="O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2" spans="1:15" x14ac:dyDescent="0.35">
      <c r="A522" s="1">
        <v>42036</v>
      </c>
      <c r="B522">
        <v>4237</v>
      </c>
      <c r="C522">
        <v>1881</v>
      </c>
      <c r="D522" s="3" t="s">
        <v>95</v>
      </c>
      <c r="E522">
        <v>1</v>
      </c>
      <c r="F522" s="4">
        <v>0.67796296296296299</v>
      </c>
      <c r="G522">
        <v>16</v>
      </c>
      <c r="H522" s="5">
        <v>16</v>
      </c>
      <c r="I522" s="3" t="s">
        <v>13</v>
      </c>
      <c r="J522" s="3" t="s">
        <v>14</v>
      </c>
      <c r="K522" s="3" t="s">
        <v>197</v>
      </c>
      <c r="L522">
        <v>16</v>
      </c>
      <c r="M522" s="3" t="s">
        <v>193</v>
      </c>
      <c r="N522" s="15">
        <v>0</v>
      </c>
      <c r="O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3" spans="1:15" x14ac:dyDescent="0.35">
      <c r="A523" s="1">
        <v>42036</v>
      </c>
      <c r="B523">
        <v>4238</v>
      </c>
      <c r="C523">
        <v>1881</v>
      </c>
      <c r="D523" s="3" t="s">
        <v>79</v>
      </c>
      <c r="E523">
        <v>1</v>
      </c>
      <c r="F523" s="4">
        <v>0.67796296296296299</v>
      </c>
      <c r="G523">
        <v>9.75</v>
      </c>
      <c r="H523" s="5">
        <v>9.75</v>
      </c>
      <c r="I523" s="3" t="s">
        <v>41</v>
      </c>
      <c r="J523" s="3" t="s">
        <v>14</v>
      </c>
      <c r="K523" s="3" t="s">
        <v>197</v>
      </c>
      <c r="L523">
        <v>16</v>
      </c>
      <c r="M523" s="3" t="s">
        <v>193</v>
      </c>
      <c r="N523" s="15">
        <v>0</v>
      </c>
      <c r="O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4" spans="1:15" x14ac:dyDescent="0.35">
      <c r="A524" s="1">
        <v>42036</v>
      </c>
      <c r="B524">
        <v>4239</v>
      </c>
      <c r="C524">
        <v>1882</v>
      </c>
      <c r="D524" s="3" t="s">
        <v>75</v>
      </c>
      <c r="E524">
        <v>1</v>
      </c>
      <c r="F524" s="4">
        <v>0.67952546296296301</v>
      </c>
      <c r="G524">
        <v>16.75</v>
      </c>
      <c r="H524" s="5">
        <v>16.75</v>
      </c>
      <c r="I524" s="3" t="s">
        <v>13</v>
      </c>
      <c r="J524" s="3" t="s">
        <v>33</v>
      </c>
      <c r="K524" s="3" t="s">
        <v>197</v>
      </c>
      <c r="L524">
        <v>16</v>
      </c>
      <c r="M524" s="3" t="s">
        <v>193</v>
      </c>
      <c r="N524" s="15">
        <v>0</v>
      </c>
      <c r="O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5" spans="1:15" x14ac:dyDescent="0.35">
      <c r="A525" s="1">
        <v>42036</v>
      </c>
      <c r="B525">
        <v>4240</v>
      </c>
      <c r="C525">
        <v>1882</v>
      </c>
      <c r="D525" s="3" t="s">
        <v>24</v>
      </c>
      <c r="E525">
        <v>1</v>
      </c>
      <c r="F525" s="4">
        <v>0.67952546296296301</v>
      </c>
      <c r="G525">
        <v>18.5</v>
      </c>
      <c r="H525" s="5">
        <v>18.5</v>
      </c>
      <c r="I525" s="3" t="s">
        <v>21</v>
      </c>
      <c r="J525" s="3" t="s">
        <v>22</v>
      </c>
      <c r="K525" s="3" t="s">
        <v>197</v>
      </c>
      <c r="L525">
        <v>16</v>
      </c>
      <c r="M525" s="3" t="s">
        <v>193</v>
      </c>
      <c r="N525" s="15">
        <v>0</v>
      </c>
      <c r="O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6" spans="1:15" x14ac:dyDescent="0.35">
      <c r="A526" s="1">
        <v>42036</v>
      </c>
      <c r="B526">
        <v>4241</v>
      </c>
      <c r="C526">
        <v>1883</v>
      </c>
      <c r="D526" s="3" t="s">
        <v>16</v>
      </c>
      <c r="E526">
        <v>2</v>
      </c>
      <c r="F526" s="4">
        <v>0.68447916666666664</v>
      </c>
      <c r="G526">
        <v>10.5</v>
      </c>
      <c r="H526" s="5">
        <v>21</v>
      </c>
      <c r="I526" s="3" t="s">
        <v>41</v>
      </c>
      <c r="J526" s="3" t="s">
        <v>14</v>
      </c>
      <c r="K526" s="3" t="s">
        <v>197</v>
      </c>
      <c r="L526">
        <v>16</v>
      </c>
      <c r="M526" s="3" t="s">
        <v>193</v>
      </c>
      <c r="N526" s="15">
        <v>0</v>
      </c>
      <c r="O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7" spans="1:15" x14ac:dyDescent="0.35">
      <c r="A527" s="1">
        <v>42036</v>
      </c>
      <c r="B527">
        <v>4242</v>
      </c>
      <c r="C527">
        <v>1884</v>
      </c>
      <c r="D527" s="3" t="s">
        <v>75</v>
      </c>
      <c r="E527">
        <v>1</v>
      </c>
      <c r="F527" s="4">
        <v>0.69045138888888891</v>
      </c>
      <c r="G527">
        <v>16.75</v>
      </c>
      <c r="H527" s="5">
        <v>16.75</v>
      </c>
      <c r="I527" s="3" t="s">
        <v>13</v>
      </c>
      <c r="J527" s="3" t="s">
        <v>33</v>
      </c>
      <c r="K527" s="3" t="s">
        <v>197</v>
      </c>
      <c r="L527">
        <v>16</v>
      </c>
      <c r="M527" s="3" t="s">
        <v>193</v>
      </c>
      <c r="N527" s="15">
        <v>0</v>
      </c>
      <c r="O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8" spans="1:15" x14ac:dyDescent="0.35">
      <c r="A528" s="1">
        <v>42036</v>
      </c>
      <c r="B528">
        <v>4243</v>
      </c>
      <c r="C528">
        <v>1884</v>
      </c>
      <c r="D528" s="3" t="s">
        <v>53</v>
      </c>
      <c r="E528">
        <v>1</v>
      </c>
      <c r="F528" s="4">
        <v>0.69045138888888891</v>
      </c>
      <c r="G528">
        <v>12</v>
      </c>
      <c r="H528" s="5">
        <v>12</v>
      </c>
      <c r="I528" s="3" t="s">
        <v>41</v>
      </c>
      <c r="J528" s="3" t="s">
        <v>22</v>
      </c>
      <c r="K528" s="3" t="s">
        <v>197</v>
      </c>
      <c r="L528">
        <v>16</v>
      </c>
      <c r="M528" s="3" t="s">
        <v>193</v>
      </c>
      <c r="N528" s="15">
        <v>0</v>
      </c>
      <c r="O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29" spans="1:15" x14ac:dyDescent="0.35">
      <c r="A529" s="1">
        <v>42036</v>
      </c>
      <c r="B529">
        <v>4244</v>
      </c>
      <c r="C529">
        <v>1884</v>
      </c>
      <c r="D529" s="3" t="s">
        <v>16</v>
      </c>
      <c r="E529">
        <v>1</v>
      </c>
      <c r="F529" s="4">
        <v>0.69045138888888891</v>
      </c>
      <c r="G529">
        <v>13.25</v>
      </c>
      <c r="H529" s="5">
        <v>13.25</v>
      </c>
      <c r="I529" s="3" t="s">
        <v>13</v>
      </c>
      <c r="J529" s="3" t="s">
        <v>14</v>
      </c>
      <c r="K529" s="3" t="s">
        <v>197</v>
      </c>
      <c r="L529">
        <v>16</v>
      </c>
      <c r="M529" s="3" t="s">
        <v>193</v>
      </c>
      <c r="N529" s="15">
        <v>0</v>
      </c>
      <c r="O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0" spans="1:15" x14ac:dyDescent="0.35">
      <c r="A530" s="1">
        <v>42036</v>
      </c>
      <c r="B530">
        <v>4245</v>
      </c>
      <c r="C530">
        <v>1884</v>
      </c>
      <c r="D530" s="3" t="s">
        <v>35</v>
      </c>
      <c r="E530">
        <v>1</v>
      </c>
      <c r="F530" s="4">
        <v>0.69045138888888891</v>
      </c>
      <c r="G530">
        <v>20.75</v>
      </c>
      <c r="H530" s="5">
        <v>20.75</v>
      </c>
      <c r="I530" s="3" t="s">
        <v>21</v>
      </c>
      <c r="J530" s="3" t="s">
        <v>33</v>
      </c>
      <c r="K530" s="3" t="s">
        <v>197</v>
      </c>
      <c r="L530">
        <v>16</v>
      </c>
      <c r="M530" s="3" t="s">
        <v>193</v>
      </c>
      <c r="N530" s="15">
        <v>0</v>
      </c>
      <c r="O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1" spans="1:15" x14ac:dyDescent="0.35">
      <c r="A531" s="1">
        <v>42036</v>
      </c>
      <c r="B531">
        <v>4246</v>
      </c>
      <c r="C531">
        <v>1885</v>
      </c>
      <c r="D531" s="3" t="s">
        <v>19</v>
      </c>
      <c r="E531">
        <v>1</v>
      </c>
      <c r="F531" s="4">
        <v>0.69093749999999998</v>
      </c>
      <c r="G531">
        <v>16</v>
      </c>
      <c r="H531" s="5">
        <v>16</v>
      </c>
      <c r="I531" s="3" t="s">
        <v>13</v>
      </c>
      <c r="J531" s="3" t="s">
        <v>14</v>
      </c>
      <c r="K531" s="3" t="s">
        <v>197</v>
      </c>
      <c r="L531">
        <v>16</v>
      </c>
      <c r="M531" s="3" t="s">
        <v>193</v>
      </c>
      <c r="N531" s="15">
        <v>0</v>
      </c>
      <c r="O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2" spans="1:15" x14ac:dyDescent="0.35">
      <c r="A532" s="1">
        <v>42036</v>
      </c>
      <c r="B532">
        <v>4247</v>
      </c>
      <c r="C532">
        <v>1885</v>
      </c>
      <c r="D532" s="3" t="s">
        <v>28</v>
      </c>
      <c r="E532">
        <v>1</v>
      </c>
      <c r="F532" s="4">
        <v>0.69093749999999998</v>
      </c>
      <c r="G532">
        <v>20.75</v>
      </c>
      <c r="H532" s="5">
        <v>20.75</v>
      </c>
      <c r="I532" s="3" t="s">
        <v>21</v>
      </c>
      <c r="J532" s="3" t="s">
        <v>26</v>
      </c>
      <c r="K532" s="3" t="s">
        <v>197</v>
      </c>
      <c r="L532">
        <v>16</v>
      </c>
      <c r="M532" s="3" t="s">
        <v>193</v>
      </c>
      <c r="N532" s="15">
        <v>0</v>
      </c>
      <c r="O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3" spans="1:15" x14ac:dyDescent="0.35">
      <c r="A533" s="1">
        <v>42036</v>
      </c>
      <c r="B533">
        <v>4248</v>
      </c>
      <c r="C533">
        <v>1885</v>
      </c>
      <c r="D533" s="3" t="s">
        <v>61</v>
      </c>
      <c r="E533">
        <v>1</v>
      </c>
      <c r="F533" s="4">
        <v>0.69093749999999998</v>
      </c>
      <c r="G533">
        <v>12.5</v>
      </c>
      <c r="H533" s="5">
        <v>12.5</v>
      </c>
      <c r="I533" s="3" t="s">
        <v>41</v>
      </c>
      <c r="J533" s="3" t="s">
        <v>26</v>
      </c>
      <c r="K533" s="3" t="s">
        <v>197</v>
      </c>
      <c r="L533">
        <v>16</v>
      </c>
      <c r="M533" s="3" t="s">
        <v>193</v>
      </c>
      <c r="N533" s="15">
        <v>0</v>
      </c>
      <c r="O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4" spans="1:15" x14ac:dyDescent="0.35">
      <c r="A534" s="1">
        <v>42036</v>
      </c>
      <c r="B534">
        <v>4249</v>
      </c>
      <c r="C534">
        <v>1885</v>
      </c>
      <c r="D534" s="3" t="s">
        <v>64</v>
      </c>
      <c r="E534">
        <v>1</v>
      </c>
      <c r="F534" s="4">
        <v>0.69093749999999998</v>
      </c>
      <c r="G534">
        <v>20.75</v>
      </c>
      <c r="H534" s="5">
        <v>20.75</v>
      </c>
      <c r="I534" s="3" t="s">
        <v>21</v>
      </c>
      <c r="J534" s="3" t="s">
        <v>22</v>
      </c>
      <c r="K534" s="3" t="s">
        <v>197</v>
      </c>
      <c r="L534">
        <v>16</v>
      </c>
      <c r="M534" s="3" t="s">
        <v>193</v>
      </c>
      <c r="N534" s="15">
        <v>0</v>
      </c>
      <c r="O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5" spans="1:15" x14ac:dyDescent="0.35">
      <c r="A535" s="1">
        <v>42036</v>
      </c>
      <c r="B535">
        <v>4250</v>
      </c>
      <c r="C535">
        <v>1886</v>
      </c>
      <c r="D535" s="3" t="s">
        <v>31</v>
      </c>
      <c r="E535">
        <v>1</v>
      </c>
      <c r="F535" s="4">
        <v>0.69715277777777773</v>
      </c>
      <c r="G535">
        <v>20.25</v>
      </c>
      <c r="H535" s="5">
        <v>20.25</v>
      </c>
      <c r="I535" s="3" t="s">
        <v>21</v>
      </c>
      <c r="J535" s="3" t="s">
        <v>22</v>
      </c>
      <c r="K535" s="3" t="s">
        <v>197</v>
      </c>
      <c r="L535">
        <v>16</v>
      </c>
      <c r="M535" s="3" t="s">
        <v>193</v>
      </c>
      <c r="N535" s="15">
        <v>0</v>
      </c>
      <c r="O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6" spans="1:15" x14ac:dyDescent="0.35">
      <c r="A536" s="1">
        <v>42036</v>
      </c>
      <c r="B536">
        <v>4251</v>
      </c>
      <c r="C536">
        <v>1887</v>
      </c>
      <c r="D536" s="3" t="s">
        <v>75</v>
      </c>
      <c r="E536">
        <v>1</v>
      </c>
      <c r="F536" s="4">
        <v>0.70006944444444441</v>
      </c>
      <c r="G536">
        <v>16.75</v>
      </c>
      <c r="H536" s="5">
        <v>16.75</v>
      </c>
      <c r="I536" s="3" t="s">
        <v>13</v>
      </c>
      <c r="J536" s="3" t="s">
        <v>33</v>
      </c>
      <c r="K536" s="3" t="s">
        <v>197</v>
      </c>
      <c r="L536">
        <v>16</v>
      </c>
      <c r="M536" s="3" t="s">
        <v>193</v>
      </c>
      <c r="N536" s="15">
        <v>0</v>
      </c>
      <c r="O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7" spans="1:15" x14ac:dyDescent="0.35">
      <c r="A537" s="1">
        <v>42036</v>
      </c>
      <c r="B537">
        <v>4252</v>
      </c>
      <c r="C537">
        <v>1887</v>
      </c>
      <c r="D537" s="3" t="s">
        <v>19</v>
      </c>
      <c r="E537">
        <v>1</v>
      </c>
      <c r="F537" s="4">
        <v>0.70006944444444441</v>
      </c>
      <c r="G537">
        <v>16</v>
      </c>
      <c r="H537" s="5">
        <v>16</v>
      </c>
      <c r="I537" s="3" t="s">
        <v>13</v>
      </c>
      <c r="J537" s="3" t="s">
        <v>14</v>
      </c>
      <c r="K537" s="3" t="s">
        <v>197</v>
      </c>
      <c r="L537">
        <v>16</v>
      </c>
      <c r="M537" s="3" t="s">
        <v>193</v>
      </c>
      <c r="N537" s="15">
        <v>0</v>
      </c>
      <c r="O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8" spans="1:15" x14ac:dyDescent="0.35">
      <c r="A538" s="1">
        <v>42036</v>
      </c>
      <c r="B538">
        <v>4253</v>
      </c>
      <c r="C538">
        <v>1887</v>
      </c>
      <c r="D538" s="3" t="s">
        <v>56</v>
      </c>
      <c r="E538">
        <v>1</v>
      </c>
      <c r="F538" s="4">
        <v>0.70006944444444441</v>
      </c>
      <c r="G538">
        <v>16</v>
      </c>
      <c r="H538" s="5">
        <v>16</v>
      </c>
      <c r="I538" s="3" t="s">
        <v>13</v>
      </c>
      <c r="J538" s="3" t="s">
        <v>14</v>
      </c>
      <c r="K538" s="3" t="s">
        <v>197</v>
      </c>
      <c r="L538">
        <v>16</v>
      </c>
      <c r="M538" s="3" t="s">
        <v>193</v>
      </c>
      <c r="N538" s="15">
        <v>0</v>
      </c>
      <c r="O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39" spans="1:15" x14ac:dyDescent="0.35">
      <c r="A539" s="1">
        <v>42036</v>
      </c>
      <c r="B539">
        <v>4254</v>
      </c>
      <c r="C539">
        <v>1887</v>
      </c>
      <c r="D539" s="3" t="s">
        <v>79</v>
      </c>
      <c r="E539">
        <v>1</v>
      </c>
      <c r="F539" s="4">
        <v>0.70006944444444441</v>
      </c>
      <c r="G539">
        <v>9.75</v>
      </c>
      <c r="H539" s="5">
        <v>9.75</v>
      </c>
      <c r="I539" s="3" t="s">
        <v>41</v>
      </c>
      <c r="J539" s="3" t="s">
        <v>14</v>
      </c>
      <c r="K539" s="3" t="s">
        <v>197</v>
      </c>
      <c r="L539">
        <v>16</v>
      </c>
      <c r="M539" s="3" t="s">
        <v>193</v>
      </c>
      <c r="N539" s="15">
        <v>0</v>
      </c>
      <c r="O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0" spans="1:15" x14ac:dyDescent="0.35">
      <c r="A540" s="1">
        <v>42036</v>
      </c>
      <c r="B540">
        <v>4255</v>
      </c>
      <c r="C540">
        <v>1887</v>
      </c>
      <c r="D540" s="3" t="s">
        <v>71</v>
      </c>
      <c r="E540">
        <v>1</v>
      </c>
      <c r="F540" s="4">
        <v>0.70006944444444441</v>
      </c>
      <c r="G540">
        <v>16.75</v>
      </c>
      <c r="H540" s="5">
        <v>16.75</v>
      </c>
      <c r="I540" s="3" t="s">
        <v>13</v>
      </c>
      <c r="J540" s="3" t="s">
        <v>33</v>
      </c>
      <c r="K540" s="3" t="s">
        <v>197</v>
      </c>
      <c r="L540">
        <v>16</v>
      </c>
      <c r="M540" s="3" t="s">
        <v>193</v>
      </c>
      <c r="N540" s="15">
        <v>0</v>
      </c>
      <c r="O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1" spans="1:15" x14ac:dyDescent="0.35">
      <c r="A541" s="1">
        <v>42036</v>
      </c>
      <c r="B541">
        <v>4256</v>
      </c>
      <c r="C541">
        <v>1888</v>
      </c>
      <c r="D541" s="3" t="s">
        <v>98</v>
      </c>
      <c r="E541">
        <v>1</v>
      </c>
      <c r="F541" s="4">
        <v>0.70953703703703708</v>
      </c>
      <c r="G541">
        <v>16.25</v>
      </c>
      <c r="H541" s="5">
        <v>16.25</v>
      </c>
      <c r="I541" s="3" t="s">
        <v>13</v>
      </c>
      <c r="J541" s="3" t="s">
        <v>26</v>
      </c>
      <c r="K541" s="3" t="s">
        <v>197</v>
      </c>
      <c r="L541">
        <v>17</v>
      </c>
      <c r="M541" s="3" t="s">
        <v>193</v>
      </c>
      <c r="N541" s="15">
        <v>0</v>
      </c>
      <c r="O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2" spans="1:15" x14ac:dyDescent="0.35">
      <c r="A542" s="1">
        <v>42036</v>
      </c>
      <c r="B542">
        <v>4257</v>
      </c>
      <c r="C542">
        <v>1888</v>
      </c>
      <c r="D542" s="3" t="s">
        <v>95</v>
      </c>
      <c r="E542">
        <v>1</v>
      </c>
      <c r="F542" s="4">
        <v>0.70953703703703708</v>
      </c>
      <c r="G542">
        <v>12</v>
      </c>
      <c r="H542" s="5">
        <v>12</v>
      </c>
      <c r="I542" s="3" t="s">
        <v>41</v>
      </c>
      <c r="J542" s="3" t="s">
        <v>14</v>
      </c>
      <c r="K542" s="3" t="s">
        <v>197</v>
      </c>
      <c r="L542">
        <v>17</v>
      </c>
      <c r="M542" s="3" t="s">
        <v>193</v>
      </c>
      <c r="N542" s="15">
        <v>0</v>
      </c>
      <c r="O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3" spans="1:15" x14ac:dyDescent="0.35">
      <c r="A543" s="1">
        <v>42036</v>
      </c>
      <c r="B543">
        <v>4258</v>
      </c>
      <c r="C543">
        <v>1889</v>
      </c>
      <c r="D543" s="3" t="s">
        <v>43</v>
      </c>
      <c r="E543">
        <v>1</v>
      </c>
      <c r="F543" s="4">
        <v>0.7107175925925926</v>
      </c>
      <c r="G543">
        <v>20.75</v>
      </c>
      <c r="H543" s="5">
        <v>20.75</v>
      </c>
      <c r="I543" s="3" t="s">
        <v>21</v>
      </c>
      <c r="J543" s="3" t="s">
        <v>33</v>
      </c>
      <c r="K543" s="3" t="s">
        <v>197</v>
      </c>
      <c r="L543">
        <v>17</v>
      </c>
      <c r="M543" s="3" t="s">
        <v>193</v>
      </c>
      <c r="N543" s="15">
        <v>0</v>
      </c>
      <c r="O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4" spans="1:15" x14ac:dyDescent="0.35">
      <c r="A544" s="1">
        <v>42036</v>
      </c>
      <c r="B544">
        <v>4259</v>
      </c>
      <c r="C544">
        <v>1889</v>
      </c>
      <c r="D544" s="3" t="s">
        <v>28</v>
      </c>
      <c r="E544">
        <v>1</v>
      </c>
      <c r="F544" s="4">
        <v>0.7107175925925926</v>
      </c>
      <c r="G544">
        <v>20.75</v>
      </c>
      <c r="H544" s="5">
        <v>20.75</v>
      </c>
      <c r="I544" s="3" t="s">
        <v>21</v>
      </c>
      <c r="J544" s="3" t="s">
        <v>26</v>
      </c>
      <c r="K544" s="3" t="s">
        <v>197</v>
      </c>
      <c r="L544">
        <v>17</v>
      </c>
      <c r="M544" s="3" t="s">
        <v>193</v>
      </c>
      <c r="N544" s="15">
        <v>0</v>
      </c>
      <c r="O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5" spans="1:15" x14ac:dyDescent="0.35">
      <c r="A545" s="1">
        <v>42036</v>
      </c>
      <c r="B545">
        <v>4260</v>
      </c>
      <c r="C545">
        <v>1890</v>
      </c>
      <c r="D545" s="3" t="s">
        <v>24</v>
      </c>
      <c r="E545">
        <v>1</v>
      </c>
      <c r="F545" s="4">
        <v>0.71499999999999997</v>
      </c>
      <c r="G545">
        <v>18.5</v>
      </c>
      <c r="H545" s="5">
        <v>18.5</v>
      </c>
      <c r="I545" s="3" t="s">
        <v>21</v>
      </c>
      <c r="J545" s="3" t="s">
        <v>22</v>
      </c>
      <c r="K545" s="3" t="s">
        <v>197</v>
      </c>
      <c r="L545">
        <v>17</v>
      </c>
      <c r="M545" s="3" t="s">
        <v>193</v>
      </c>
      <c r="N545" s="15">
        <v>0</v>
      </c>
      <c r="O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6" spans="1:15" x14ac:dyDescent="0.35">
      <c r="A546" s="1">
        <v>42036</v>
      </c>
      <c r="B546">
        <v>4261</v>
      </c>
      <c r="C546">
        <v>1890</v>
      </c>
      <c r="D546" s="3" t="s">
        <v>131</v>
      </c>
      <c r="E546">
        <v>1</v>
      </c>
      <c r="F546" s="4">
        <v>0.71499999999999997</v>
      </c>
      <c r="G546">
        <v>11</v>
      </c>
      <c r="H546" s="5">
        <v>11</v>
      </c>
      <c r="I546" s="3" t="s">
        <v>41</v>
      </c>
      <c r="J546" s="3" t="s">
        <v>14</v>
      </c>
      <c r="K546" s="3" t="s">
        <v>197</v>
      </c>
      <c r="L546">
        <v>17</v>
      </c>
      <c r="M546" s="3" t="s">
        <v>193</v>
      </c>
      <c r="N546" s="15">
        <v>0</v>
      </c>
      <c r="O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7" spans="1:15" x14ac:dyDescent="0.35">
      <c r="A547" s="1">
        <v>42036</v>
      </c>
      <c r="B547">
        <v>4262</v>
      </c>
      <c r="C547">
        <v>1891</v>
      </c>
      <c r="D547" s="3" t="s">
        <v>98</v>
      </c>
      <c r="E547">
        <v>1</v>
      </c>
      <c r="F547" s="4">
        <v>0.71605324074074073</v>
      </c>
      <c r="G547">
        <v>20.25</v>
      </c>
      <c r="H547" s="5">
        <v>20.25</v>
      </c>
      <c r="I547" s="3" t="s">
        <v>21</v>
      </c>
      <c r="J547" s="3" t="s">
        <v>26</v>
      </c>
      <c r="K547" s="3" t="s">
        <v>197</v>
      </c>
      <c r="L547">
        <v>17</v>
      </c>
      <c r="M547" s="3" t="s">
        <v>193</v>
      </c>
      <c r="N547" s="15">
        <v>0</v>
      </c>
      <c r="O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8" spans="1:15" x14ac:dyDescent="0.35">
      <c r="A548" s="1">
        <v>42036</v>
      </c>
      <c r="B548">
        <v>4263</v>
      </c>
      <c r="C548">
        <v>1891</v>
      </c>
      <c r="D548" s="3" t="s">
        <v>75</v>
      </c>
      <c r="E548">
        <v>1</v>
      </c>
      <c r="F548" s="4">
        <v>0.71605324074074073</v>
      </c>
      <c r="G548">
        <v>16.75</v>
      </c>
      <c r="H548" s="5">
        <v>16.75</v>
      </c>
      <c r="I548" s="3" t="s">
        <v>13</v>
      </c>
      <c r="J548" s="3" t="s">
        <v>33</v>
      </c>
      <c r="K548" s="3" t="s">
        <v>197</v>
      </c>
      <c r="L548">
        <v>17</v>
      </c>
      <c r="M548" s="3" t="s">
        <v>193</v>
      </c>
      <c r="N548" s="15">
        <v>0</v>
      </c>
      <c r="O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49" spans="1:15" x14ac:dyDescent="0.35">
      <c r="A549" s="1">
        <v>42036</v>
      </c>
      <c r="B549">
        <v>4264</v>
      </c>
      <c r="C549">
        <v>1891</v>
      </c>
      <c r="D549" s="3" t="s">
        <v>61</v>
      </c>
      <c r="E549">
        <v>1</v>
      </c>
      <c r="F549" s="4">
        <v>0.71605324074074073</v>
      </c>
      <c r="G549">
        <v>20.75</v>
      </c>
      <c r="H549" s="5">
        <v>20.75</v>
      </c>
      <c r="I549" s="3" t="s">
        <v>21</v>
      </c>
      <c r="J549" s="3" t="s">
        <v>26</v>
      </c>
      <c r="K549" s="3" t="s">
        <v>197</v>
      </c>
      <c r="L549">
        <v>17</v>
      </c>
      <c r="M549" s="3" t="s">
        <v>193</v>
      </c>
      <c r="N549" s="15">
        <v>0</v>
      </c>
      <c r="O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0" spans="1:15" x14ac:dyDescent="0.35">
      <c r="A550" s="1">
        <v>42036</v>
      </c>
      <c r="B550">
        <v>4265</v>
      </c>
      <c r="C550">
        <v>1891</v>
      </c>
      <c r="D550" s="3" t="s">
        <v>46</v>
      </c>
      <c r="E550">
        <v>1</v>
      </c>
      <c r="F550" s="4">
        <v>0.71605324074074073</v>
      </c>
      <c r="G550">
        <v>20.5</v>
      </c>
      <c r="H550" s="5">
        <v>20.5</v>
      </c>
      <c r="I550" s="3" t="s">
        <v>21</v>
      </c>
      <c r="J550" s="3" t="s">
        <v>14</v>
      </c>
      <c r="K550" s="3" t="s">
        <v>197</v>
      </c>
      <c r="L550">
        <v>17</v>
      </c>
      <c r="M550" s="3" t="s">
        <v>193</v>
      </c>
      <c r="N550" s="15">
        <v>0</v>
      </c>
      <c r="O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1" spans="1:15" x14ac:dyDescent="0.35">
      <c r="A551" s="1">
        <v>42036</v>
      </c>
      <c r="B551">
        <v>4266</v>
      </c>
      <c r="C551">
        <v>1892</v>
      </c>
      <c r="D551" s="3" t="s">
        <v>75</v>
      </c>
      <c r="E551">
        <v>1</v>
      </c>
      <c r="F551" s="4">
        <v>0.71629629629629632</v>
      </c>
      <c r="G551">
        <v>16.75</v>
      </c>
      <c r="H551" s="5">
        <v>16.75</v>
      </c>
      <c r="I551" s="3" t="s">
        <v>13</v>
      </c>
      <c r="J551" s="3" t="s">
        <v>33</v>
      </c>
      <c r="K551" s="3" t="s">
        <v>197</v>
      </c>
      <c r="L551">
        <v>17</v>
      </c>
      <c r="M551" s="3" t="s">
        <v>193</v>
      </c>
      <c r="N551" s="15">
        <v>0</v>
      </c>
      <c r="O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2" spans="1:15" x14ac:dyDescent="0.35">
      <c r="A552" s="1">
        <v>42036</v>
      </c>
      <c r="B552">
        <v>4267</v>
      </c>
      <c r="C552">
        <v>1892</v>
      </c>
      <c r="D552" s="3" t="s">
        <v>16</v>
      </c>
      <c r="E552">
        <v>1</v>
      </c>
      <c r="F552" s="4">
        <v>0.71629629629629632</v>
      </c>
      <c r="G552">
        <v>10.5</v>
      </c>
      <c r="H552" s="5">
        <v>10.5</v>
      </c>
      <c r="I552" s="3" t="s">
        <v>41</v>
      </c>
      <c r="J552" s="3" t="s">
        <v>14</v>
      </c>
      <c r="K552" s="3" t="s">
        <v>197</v>
      </c>
      <c r="L552">
        <v>17</v>
      </c>
      <c r="M552" s="3" t="s">
        <v>193</v>
      </c>
      <c r="N552" s="15">
        <v>0</v>
      </c>
      <c r="O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3" spans="1:15" x14ac:dyDescent="0.35">
      <c r="A553" s="1">
        <v>42036</v>
      </c>
      <c r="B553">
        <v>4268</v>
      </c>
      <c r="C553">
        <v>1892</v>
      </c>
      <c r="D553" s="3" t="s">
        <v>115</v>
      </c>
      <c r="E553">
        <v>1</v>
      </c>
      <c r="F553" s="4">
        <v>0.71629629629629632</v>
      </c>
      <c r="G553">
        <v>20.25</v>
      </c>
      <c r="H553" s="5">
        <v>20.25</v>
      </c>
      <c r="I553" s="3" t="s">
        <v>21</v>
      </c>
      <c r="J553" s="3" t="s">
        <v>26</v>
      </c>
      <c r="K553" s="3" t="s">
        <v>197</v>
      </c>
      <c r="L553">
        <v>17</v>
      </c>
      <c r="M553" s="3" t="s">
        <v>193</v>
      </c>
      <c r="N553" s="15">
        <v>0</v>
      </c>
      <c r="O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4" spans="1:15" x14ac:dyDescent="0.35">
      <c r="A554" s="1">
        <v>42036</v>
      </c>
      <c r="B554">
        <v>4269</v>
      </c>
      <c r="C554">
        <v>1893</v>
      </c>
      <c r="D554" s="3" t="s">
        <v>35</v>
      </c>
      <c r="E554">
        <v>1</v>
      </c>
      <c r="F554" s="4">
        <v>0.71638888888888885</v>
      </c>
      <c r="G554">
        <v>20.75</v>
      </c>
      <c r="H554" s="5">
        <v>20.75</v>
      </c>
      <c r="I554" s="3" t="s">
        <v>21</v>
      </c>
      <c r="J554" s="3" t="s">
        <v>33</v>
      </c>
      <c r="K554" s="3" t="s">
        <v>197</v>
      </c>
      <c r="L554">
        <v>17</v>
      </c>
      <c r="M554" s="3" t="s">
        <v>193</v>
      </c>
      <c r="N554" s="15">
        <v>0</v>
      </c>
      <c r="O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5" spans="1:15" x14ac:dyDescent="0.35">
      <c r="A555" s="1">
        <v>42036</v>
      </c>
      <c r="B555">
        <v>4270</v>
      </c>
      <c r="C555">
        <v>1894</v>
      </c>
      <c r="D555" s="3" t="s">
        <v>19</v>
      </c>
      <c r="E555">
        <v>1</v>
      </c>
      <c r="F555" s="4">
        <v>0.71802083333333333</v>
      </c>
      <c r="G555">
        <v>12</v>
      </c>
      <c r="H555" s="5">
        <v>12</v>
      </c>
      <c r="I555" s="3" t="s">
        <v>41</v>
      </c>
      <c r="J555" s="3" t="s">
        <v>14</v>
      </c>
      <c r="K555" s="3" t="s">
        <v>197</v>
      </c>
      <c r="L555">
        <v>17</v>
      </c>
      <c r="M555" s="3" t="s">
        <v>193</v>
      </c>
      <c r="N555" s="15">
        <v>0</v>
      </c>
      <c r="O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6" spans="1:15" x14ac:dyDescent="0.35">
      <c r="A556" s="1">
        <v>42036</v>
      </c>
      <c r="B556">
        <v>4271</v>
      </c>
      <c r="C556">
        <v>1894</v>
      </c>
      <c r="D556" s="3" t="s">
        <v>46</v>
      </c>
      <c r="E556">
        <v>1</v>
      </c>
      <c r="F556" s="4">
        <v>0.71802083333333333</v>
      </c>
      <c r="G556">
        <v>25.5</v>
      </c>
      <c r="H556" s="5">
        <v>25.5</v>
      </c>
      <c r="I556" s="3" t="s">
        <v>141</v>
      </c>
      <c r="J556" s="3" t="s">
        <v>14</v>
      </c>
      <c r="K556" s="3" t="s">
        <v>197</v>
      </c>
      <c r="L556">
        <v>17</v>
      </c>
      <c r="M556" s="3" t="s">
        <v>193</v>
      </c>
      <c r="N556" s="15">
        <v>0</v>
      </c>
      <c r="O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7" spans="1:15" x14ac:dyDescent="0.35">
      <c r="A557" s="1">
        <v>42036</v>
      </c>
      <c r="B557">
        <v>4272</v>
      </c>
      <c r="C557">
        <v>1895</v>
      </c>
      <c r="D557" s="3" t="s">
        <v>98</v>
      </c>
      <c r="E557">
        <v>1</v>
      </c>
      <c r="F557" s="4">
        <v>0.7255787037037037</v>
      </c>
      <c r="G557">
        <v>16.25</v>
      </c>
      <c r="H557" s="5">
        <v>16.25</v>
      </c>
      <c r="I557" s="3" t="s">
        <v>13</v>
      </c>
      <c r="J557" s="3" t="s">
        <v>26</v>
      </c>
      <c r="K557" s="3" t="s">
        <v>197</v>
      </c>
      <c r="L557">
        <v>17</v>
      </c>
      <c r="M557" s="3" t="s">
        <v>193</v>
      </c>
      <c r="N557" s="15">
        <v>0</v>
      </c>
      <c r="O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8" spans="1:15" x14ac:dyDescent="0.35">
      <c r="A558" s="1">
        <v>42036</v>
      </c>
      <c r="B558">
        <v>4273</v>
      </c>
      <c r="C558">
        <v>1895</v>
      </c>
      <c r="D558" s="3" t="s">
        <v>71</v>
      </c>
      <c r="E558">
        <v>1</v>
      </c>
      <c r="F558" s="4">
        <v>0.7255787037037037</v>
      </c>
      <c r="G558">
        <v>20.75</v>
      </c>
      <c r="H558" s="5">
        <v>20.75</v>
      </c>
      <c r="I558" s="3" t="s">
        <v>21</v>
      </c>
      <c r="J558" s="3" t="s">
        <v>33</v>
      </c>
      <c r="K558" s="3" t="s">
        <v>197</v>
      </c>
      <c r="L558">
        <v>17</v>
      </c>
      <c r="M558" s="3" t="s">
        <v>193</v>
      </c>
      <c r="N558" s="15">
        <v>0</v>
      </c>
      <c r="O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59" spans="1:15" x14ac:dyDescent="0.35">
      <c r="A559" s="1">
        <v>42036</v>
      </c>
      <c r="B559">
        <v>4274</v>
      </c>
      <c r="C559">
        <v>1895</v>
      </c>
      <c r="D559" s="3" t="s">
        <v>61</v>
      </c>
      <c r="E559">
        <v>1</v>
      </c>
      <c r="F559" s="4">
        <v>0.7255787037037037</v>
      </c>
      <c r="G559">
        <v>12.5</v>
      </c>
      <c r="H559" s="5">
        <v>12.5</v>
      </c>
      <c r="I559" s="3" t="s">
        <v>41</v>
      </c>
      <c r="J559" s="3" t="s">
        <v>26</v>
      </c>
      <c r="K559" s="3" t="s">
        <v>197</v>
      </c>
      <c r="L559">
        <v>17</v>
      </c>
      <c r="M559" s="3" t="s">
        <v>193</v>
      </c>
      <c r="N559" s="15">
        <v>0</v>
      </c>
      <c r="O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0" spans="1:15" x14ac:dyDescent="0.35">
      <c r="A560" s="1">
        <v>42036</v>
      </c>
      <c r="B560">
        <v>4275</v>
      </c>
      <c r="C560">
        <v>1895</v>
      </c>
      <c r="D560" s="3" t="s">
        <v>35</v>
      </c>
      <c r="E560">
        <v>1</v>
      </c>
      <c r="F560" s="4">
        <v>0.7255787037037037</v>
      </c>
      <c r="G560">
        <v>20.75</v>
      </c>
      <c r="H560" s="5">
        <v>20.75</v>
      </c>
      <c r="I560" s="3" t="s">
        <v>21</v>
      </c>
      <c r="J560" s="3" t="s">
        <v>33</v>
      </c>
      <c r="K560" s="3" t="s">
        <v>197</v>
      </c>
      <c r="L560">
        <v>17</v>
      </c>
      <c r="M560" s="3" t="s">
        <v>193</v>
      </c>
      <c r="N560" s="15">
        <v>0</v>
      </c>
      <c r="O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1" spans="1:15" x14ac:dyDescent="0.35">
      <c r="A561" s="1">
        <v>42036</v>
      </c>
      <c r="B561">
        <v>4276</v>
      </c>
      <c r="C561">
        <v>1896</v>
      </c>
      <c r="D561" s="3" t="s">
        <v>75</v>
      </c>
      <c r="E561">
        <v>1</v>
      </c>
      <c r="F561" s="4">
        <v>0.72834490740740743</v>
      </c>
      <c r="G561">
        <v>20.75</v>
      </c>
      <c r="H561" s="5">
        <v>20.75</v>
      </c>
      <c r="I561" s="3" t="s">
        <v>21</v>
      </c>
      <c r="J561" s="3" t="s">
        <v>33</v>
      </c>
      <c r="K561" s="3" t="s">
        <v>197</v>
      </c>
      <c r="L561">
        <v>17</v>
      </c>
      <c r="M561" s="3" t="s">
        <v>193</v>
      </c>
      <c r="N561" s="15">
        <v>0</v>
      </c>
      <c r="O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2" spans="1:15" x14ac:dyDescent="0.35">
      <c r="A562" s="1">
        <v>42036</v>
      </c>
      <c r="B562">
        <v>4277</v>
      </c>
      <c r="C562">
        <v>1897</v>
      </c>
      <c r="D562" s="3" t="s">
        <v>131</v>
      </c>
      <c r="E562">
        <v>1</v>
      </c>
      <c r="F562" s="4">
        <v>0.73098379629629628</v>
      </c>
      <c r="G562">
        <v>17.5</v>
      </c>
      <c r="H562" s="5">
        <v>17.5</v>
      </c>
      <c r="I562" s="3" t="s">
        <v>21</v>
      </c>
      <c r="J562" s="3" t="s">
        <v>14</v>
      </c>
      <c r="K562" s="3" t="s">
        <v>197</v>
      </c>
      <c r="L562">
        <v>17</v>
      </c>
      <c r="M562" s="3" t="s">
        <v>193</v>
      </c>
      <c r="N562" s="15">
        <v>0</v>
      </c>
      <c r="O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3" spans="1:15" x14ac:dyDescent="0.35">
      <c r="A563" s="1">
        <v>42036</v>
      </c>
      <c r="B563">
        <v>4278</v>
      </c>
      <c r="C563">
        <v>1897</v>
      </c>
      <c r="D563" s="3" t="s">
        <v>71</v>
      </c>
      <c r="E563">
        <v>1</v>
      </c>
      <c r="F563" s="4">
        <v>0.73098379629629628</v>
      </c>
      <c r="G563">
        <v>20.75</v>
      </c>
      <c r="H563" s="5">
        <v>20.75</v>
      </c>
      <c r="I563" s="3" t="s">
        <v>21</v>
      </c>
      <c r="J563" s="3" t="s">
        <v>33</v>
      </c>
      <c r="K563" s="3" t="s">
        <v>197</v>
      </c>
      <c r="L563">
        <v>17</v>
      </c>
      <c r="M563" s="3" t="s">
        <v>193</v>
      </c>
      <c r="N563" s="15">
        <v>0</v>
      </c>
      <c r="O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4" spans="1:15" x14ac:dyDescent="0.35">
      <c r="A564" s="1">
        <v>42036</v>
      </c>
      <c r="B564">
        <v>4279</v>
      </c>
      <c r="C564">
        <v>1897</v>
      </c>
      <c r="D564" s="3" t="s">
        <v>35</v>
      </c>
      <c r="E564">
        <v>1</v>
      </c>
      <c r="F564" s="4">
        <v>0.73098379629629628</v>
      </c>
      <c r="G564">
        <v>12.75</v>
      </c>
      <c r="H564" s="5">
        <v>12.75</v>
      </c>
      <c r="I564" s="3" t="s">
        <v>41</v>
      </c>
      <c r="J564" s="3" t="s">
        <v>33</v>
      </c>
      <c r="K564" s="3" t="s">
        <v>197</v>
      </c>
      <c r="L564">
        <v>17</v>
      </c>
      <c r="M564" s="3" t="s">
        <v>193</v>
      </c>
      <c r="N564" s="15">
        <v>0</v>
      </c>
      <c r="O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5" spans="1:15" x14ac:dyDescent="0.35">
      <c r="A565" s="1">
        <v>42036</v>
      </c>
      <c r="B565">
        <v>4280</v>
      </c>
      <c r="C565">
        <v>1898</v>
      </c>
      <c r="D565" s="3" t="s">
        <v>125</v>
      </c>
      <c r="E565">
        <v>1</v>
      </c>
      <c r="F565" s="4">
        <v>0.73224537037037041</v>
      </c>
      <c r="G565">
        <v>16.75</v>
      </c>
      <c r="H565" s="5">
        <v>16.75</v>
      </c>
      <c r="I565" s="3" t="s">
        <v>13</v>
      </c>
      <c r="J565" s="3" t="s">
        <v>33</v>
      </c>
      <c r="K565" s="3" t="s">
        <v>197</v>
      </c>
      <c r="L565">
        <v>17</v>
      </c>
      <c r="M565" s="3" t="s">
        <v>193</v>
      </c>
      <c r="N565" s="15">
        <v>0</v>
      </c>
      <c r="O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6" spans="1:15" x14ac:dyDescent="0.35">
      <c r="A566" s="1">
        <v>42036</v>
      </c>
      <c r="B566">
        <v>4281</v>
      </c>
      <c r="C566">
        <v>1899</v>
      </c>
      <c r="D566" s="3" t="s">
        <v>125</v>
      </c>
      <c r="E566">
        <v>1</v>
      </c>
      <c r="F566" s="4">
        <v>0.7330902777777778</v>
      </c>
      <c r="G566">
        <v>20.75</v>
      </c>
      <c r="H566" s="5">
        <v>20.75</v>
      </c>
      <c r="I566" s="3" t="s">
        <v>21</v>
      </c>
      <c r="J566" s="3" t="s">
        <v>33</v>
      </c>
      <c r="K566" s="3" t="s">
        <v>197</v>
      </c>
      <c r="L566">
        <v>17</v>
      </c>
      <c r="M566" s="3" t="s">
        <v>193</v>
      </c>
      <c r="N566" s="15">
        <v>0</v>
      </c>
      <c r="O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7" spans="1:15" x14ac:dyDescent="0.35">
      <c r="A567" s="1">
        <v>42036</v>
      </c>
      <c r="B567">
        <v>4282</v>
      </c>
      <c r="C567">
        <v>1899</v>
      </c>
      <c r="D567" s="3" t="s">
        <v>108</v>
      </c>
      <c r="E567">
        <v>1</v>
      </c>
      <c r="F567" s="4">
        <v>0.7330902777777778</v>
      </c>
      <c r="G567">
        <v>20.75</v>
      </c>
      <c r="H567" s="5">
        <v>20.75</v>
      </c>
      <c r="I567" s="3" t="s">
        <v>21</v>
      </c>
      <c r="J567" s="3" t="s">
        <v>26</v>
      </c>
      <c r="K567" s="3" t="s">
        <v>197</v>
      </c>
      <c r="L567">
        <v>17</v>
      </c>
      <c r="M567" s="3" t="s">
        <v>193</v>
      </c>
      <c r="N567" s="15">
        <v>0</v>
      </c>
      <c r="O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8" spans="1:15" x14ac:dyDescent="0.35">
      <c r="A568" s="1">
        <v>42036</v>
      </c>
      <c r="B568">
        <v>4283</v>
      </c>
      <c r="C568">
        <v>1900</v>
      </c>
      <c r="D568" s="3" t="s">
        <v>16</v>
      </c>
      <c r="E568">
        <v>1</v>
      </c>
      <c r="F568" s="4">
        <v>0.73806712962962961</v>
      </c>
      <c r="G568">
        <v>16.5</v>
      </c>
      <c r="H568" s="5">
        <v>16.5</v>
      </c>
      <c r="I568" s="3" t="s">
        <v>21</v>
      </c>
      <c r="J568" s="3" t="s">
        <v>14</v>
      </c>
      <c r="K568" s="3" t="s">
        <v>197</v>
      </c>
      <c r="L568">
        <v>17</v>
      </c>
      <c r="M568" s="3" t="s">
        <v>193</v>
      </c>
      <c r="N568" s="15">
        <v>0</v>
      </c>
      <c r="O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69" spans="1:15" x14ac:dyDescent="0.35">
      <c r="A569" s="1">
        <v>42036</v>
      </c>
      <c r="B569">
        <v>4284</v>
      </c>
      <c r="C569">
        <v>1901</v>
      </c>
      <c r="D569" s="3" t="s">
        <v>43</v>
      </c>
      <c r="E569">
        <v>1</v>
      </c>
      <c r="F569" s="4">
        <v>0.74156250000000001</v>
      </c>
      <c r="G569">
        <v>16.75</v>
      </c>
      <c r="H569" s="5">
        <v>16.75</v>
      </c>
      <c r="I569" s="3" t="s">
        <v>13</v>
      </c>
      <c r="J569" s="3" t="s">
        <v>33</v>
      </c>
      <c r="K569" s="3" t="s">
        <v>197</v>
      </c>
      <c r="L569">
        <v>17</v>
      </c>
      <c r="M569" s="3" t="s">
        <v>193</v>
      </c>
      <c r="N569" s="15">
        <v>0</v>
      </c>
      <c r="O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0" spans="1:15" x14ac:dyDescent="0.35">
      <c r="A570" s="1">
        <v>42036</v>
      </c>
      <c r="B570">
        <v>4285</v>
      </c>
      <c r="C570">
        <v>1901</v>
      </c>
      <c r="D570" s="3" t="s">
        <v>92</v>
      </c>
      <c r="E570">
        <v>1</v>
      </c>
      <c r="F570" s="4">
        <v>0.74156250000000001</v>
      </c>
      <c r="G570">
        <v>17.95</v>
      </c>
      <c r="H570" s="5">
        <v>17.95</v>
      </c>
      <c r="I570" s="3" t="s">
        <v>21</v>
      </c>
      <c r="J570" s="3" t="s">
        <v>22</v>
      </c>
      <c r="K570" s="3" t="s">
        <v>197</v>
      </c>
      <c r="L570">
        <v>17</v>
      </c>
      <c r="M570" s="3" t="s">
        <v>193</v>
      </c>
      <c r="N570" s="15">
        <v>0</v>
      </c>
      <c r="O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1" spans="1:15" x14ac:dyDescent="0.35">
      <c r="A571" s="1">
        <v>42036</v>
      </c>
      <c r="B571">
        <v>4286</v>
      </c>
      <c r="C571">
        <v>1902</v>
      </c>
      <c r="D571" s="3" t="s">
        <v>92</v>
      </c>
      <c r="E571">
        <v>1</v>
      </c>
      <c r="F571" s="4">
        <v>0.74364583333333334</v>
      </c>
      <c r="G571">
        <v>17.95</v>
      </c>
      <c r="H571" s="5">
        <v>17.95</v>
      </c>
      <c r="I571" s="3" t="s">
        <v>21</v>
      </c>
      <c r="J571" s="3" t="s">
        <v>22</v>
      </c>
      <c r="K571" s="3" t="s">
        <v>197</v>
      </c>
      <c r="L571">
        <v>17</v>
      </c>
      <c r="M571" s="3" t="s">
        <v>193</v>
      </c>
      <c r="N571" s="15">
        <v>0</v>
      </c>
      <c r="O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2" spans="1:15" x14ac:dyDescent="0.35">
      <c r="A572" s="1">
        <v>42036</v>
      </c>
      <c r="B572">
        <v>4287</v>
      </c>
      <c r="C572">
        <v>1902</v>
      </c>
      <c r="D572" s="3" t="s">
        <v>56</v>
      </c>
      <c r="E572">
        <v>1</v>
      </c>
      <c r="F572" s="4">
        <v>0.74364583333333334</v>
      </c>
      <c r="G572">
        <v>12</v>
      </c>
      <c r="H572" s="5">
        <v>12</v>
      </c>
      <c r="I572" s="3" t="s">
        <v>41</v>
      </c>
      <c r="J572" s="3" t="s">
        <v>14</v>
      </c>
      <c r="K572" s="3" t="s">
        <v>197</v>
      </c>
      <c r="L572">
        <v>17</v>
      </c>
      <c r="M572" s="3" t="s">
        <v>193</v>
      </c>
      <c r="N572" s="15">
        <v>0</v>
      </c>
      <c r="O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3" spans="1:15" x14ac:dyDescent="0.35">
      <c r="A573" s="1">
        <v>42036</v>
      </c>
      <c r="B573">
        <v>4288</v>
      </c>
      <c r="C573">
        <v>1903</v>
      </c>
      <c r="D573" s="3" t="s">
        <v>92</v>
      </c>
      <c r="E573">
        <v>1</v>
      </c>
      <c r="F573" s="4">
        <v>0.75442129629629628</v>
      </c>
      <c r="G573">
        <v>14.75</v>
      </c>
      <c r="H573" s="5">
        <v>14.75</v>
      </c>
      <c r="I573" s="3" t="s">
        <v>13</v>
      </c>
      <c r="J573" s="3" t="s">
        <v>22</v>
      </c>
      <c r="K573" s="3" t="s">
        <v>197</v>
      </c>
      <c r="L573">
        <v>18</v>
      </c>
      <c r="M573" s="3" t="s">
        <v>193</v>
      </c>
      <c r="N573" s="15">
        <v>0</v>
      </c>
      <c r="O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4" spans="1:15" x14ac:dyDescent="0.35">
      <c r="A574" s="1">
        <v>42036</v>
      </c>
      <c r="B574">
        <v>4289</v>
      </c>
      <c r="C574">
        <v>1904</v>
      </c>
      <c r="D574" s="3" t="s">
        <v>86</v>
      </c>
      <c r="E574">
        <v>1</v>
      </c>
      <c r="F574" s="4">
        <v>0.75922453703703707</v>
      </c>
      <c r="G574">
        <v>12</v>
      </c>
      <c r="H574" s="5">
        <v>12</v>
      </c>
      <c r="I574" s="3" t="s">
        <v>41</v>
      </c>
      <c r="J574" s="3" t="s">
        <v>14</v>
      </c>
      <c r="K574" s="3" t="s">
        <v>197</v>
      </c>
      <c r="L574">
        <v>18</v>
      </c>
      <c r="M574" s="3" t="s">
        <v>193</v>
      </c>
      <c r="N574" s="15">
        <v>0</v>
      </c>
      <c r="O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5" spans="1:15" x14ac:dyDescent="0.35">
      <c r="A575" s="1">
        <v>42036</v>
      </c>
      <c r="B575">
        <v>4290</v>
      </c>
      <c r="C575">
        <v>1904</v>
      </c>
      <c r="D575" s="3" t="s">
        <v>19</v>
      </c>
      <c r="E575">
        <v>1</v>
      </c>
      <c r="F575" s="4">
        <v>0.75922453703703707</v>
      </c>
      <c r="G575">
        <v>16</v>
      </c>
      <c r="H575" s="5">
        <v>16</v>
      </c>
      <c r="I575" s="3" t="s">
        <v>13</v>
      </c>
      <c r="J575" s="3" t="s">
        <v>14</v>
      </c>
      <c r="K575" s="3" t="s">
        <v>197</v>
      </c>
      <c r="L575">
        <v>18</v>
      </c>
      <c r="M575" s="3" t="s">
        <v>193</v>
      </c>
      <c r="N575" s="15">
        <v>0</v>
      </c>
      <c r="O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6" spans="1:15" x14ac:dyDescent="0.35">
      <c r="A576" s="1">
        <v>42036</v>
      </c>
      <c r="B576">
        <v>4291</v>
      </c>
      <c r="C576">
        <v>1904</v>
      </c>
      <c r="D576" s="3" t="s">
        <v>28</v>
      </c>
      <c r="E576">
        <v>1</v>
      </c>
      <c r="F576" s="4">
        <v>0.75922453703703707</v>
      </c>
      <c r="G576">
        <v>20.75</v>
      </c>
      <c r="H576" s="5">
        <v>20.75</v>
      </c>
      <c r="I576" s="3" t="s">
        <v>21</v>
      </c>
      <c r="J576" s="3" t="s">
        <v>26</v>
      </c>
      <c r="K576" s="3" t="s">
        <v>197</v>
      </c>
      <c r="L576">
        <v>18</v>
      </c>
      <c r="M576" s="3" t="s">
        <v>193</v>
      </c>
      <c r="N576" s="15">
        <v>0</v>
      </c>
      <c r="O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7" spans="1:15" x14ac:dyDescent="0.35">
      <c r="A577" s="1">
        <v>42036</v>
      </c>
      <c r="B577">
        <v>4292</v>
      </c>
      <c r="C577">
        <v>1904</v>
      </c>
      <c r="D577" s="3" t="s">
        <v>79</v>
      </c>
      <c r="E577">
        <v>1</v>
      </c>
      <c r="F577" s="4">
        <v>0.75922453703703707</v>
      </c>
      <c r="G577">
        <v>9.75</v>
      </c>
      <c r="H577" s="5">
        <v>9.75</v>
      </c>
      <c r="I577" s="3" t="s">
        <v>41</v>
      </c>
      <c r="J577" s="3" t="s">
        <v>14</v>
      </c>
      <c r="K577" s="3" t="s">
        <v>197</v>
      </c>
      <c r="L577">
        <v>18</v>
      </c>
      <c r="M577" s="3" t="s">
        <v>193</v>
      </c>
      <c r="N577" s="15">
        <v>0</v>
      </c>
      <c r="O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8" spans="1:15" x14ac:dyDescent="0.35">
      <c r="A578" s="1">
        <v>42036</v>
      </c>
      <c r="B578">
        <v>4293</v>
      </c>
      <c r="C578">
        <v>1905</v>
      </c>
      <c r="D578" s="3" t="s">
        <v>43</v>
      </c>
      <c r="E578">
        <v>1</v>
      </c>
      <c r="F578" s="4">
        <v>0.76011574074074073</v>
      </c>
      <c r="G578">
        <v>16.75</v>
      </c>
      <c r="H578" s="5">
        <v>16.75</v>
      </c>
      <c r="I578" s="3" t="s">
        <v>13</v>
      </c>
      <c r="J578" s="3" t="s">
        <v>33</v>
      </c>
      <c r="K578" s="3" t="s">
        <v>197</v>
      </c>
      <c r="L578">
        <v>18</v>
      </c>
      <c r="M578" s="3" t="s">
        <v>193</v>
      </c>
      <c r="N578" s="15">
        <v>0</v>
      </c>
      <c r="O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79" spans="1:15" x14ac:dyDescent="0.35">
      <c r="A579" s="1">
        <v>42036</v>
      </c>
      <c r="B579">
        <v>4294</v>
      </c>
      <c r="C579">
        <v>1905</v>
      </c>
      <c r="D579" s="3" t="s">
        <v>75</v>
      </c>
      <c r="E579">
        <v>1</v>
      </c>
      <c r="F579" s="4">
        <v>0.76011574074074073</v>
      </c>
      <c r="G579">
        <v>16.75</v>
      </c>
      <c r="H579" s="5">
        <v>16.75</v>
      </c>
      <c r="I579" s="3" t="s">
        <v>13</v>
      </c>
      <c r="J579" s="3" t="s">
        <v>33</v>
      </c>
      <c r="K579" s="3" t="s">
        <v>197</v>
      </c>
      <c r="L579">
        <v>18</v>
      </c>
      <c r="M579" s="3" t="s">
        <v>193</v>
      </c>
      <c r="N579" s="15">
        <v>0</v>
      </c>
      <c r="O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0" spans="1:15" x14ac:dyDescent="0.35">
      <c r="A580" s="1">
        <v>42036</v>
      </c>
      <c r="B580">
        <v>4295</v>
      </c>
      <c r="C580">
        <v>1905</v>
      </c>
      <c r="D580" s="3" t="s">
        <v>19</v>
      </c>
      <c r="E580">
        <v>1</v>
      </c>
      <c r="F580" s="4">
        <v>0.76011574074074073</v>
      </c>
      <c r="G580">
        <v>12</v>
      </c>
      <c r="H580" s="5">
        <v>12</v>
      </c>
      <c r="I580" s="3" t="s">
        <v>41</v>
      </c>
      <c r="J580" s="3" t="s">
        <v>14</v>
      </c>
      <c r="K580" s="3" t="s">
        <v>197</v>
      </c>
      <c r="L580">
        <v>18</v>
      </c>
      <c r="M580" s="3" t="s">
        <v>193</v>
      </c>
      <c r="N580" s="15">
        <v>0</v>
      </c>
      <c r="O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1" spans="1:15" x14ac:dyDescent="0.35">
      <c r="A581" s="1">
        <v>42036</v>
      </c>
      <c r="B581">
        <v>4296</v>
      </c>
      <c r="C581">
        <v>1906</v>
      </c>
      <c r="D581" s="3" t="s">
        <v>24</v>
      </c>
      <c r="E581">
        <v>1</v>
      </c>
      <c r="F581" s="4">
        <v>0.76188657407407412</v>
      </c>
      <c r="G581">
        <v>18.5</v>
      </c>
      <c r="H581" s="5">
        <v>18.5</v>
      </c>
      <c r="I581" s="3" t="s">
        <v>21</v>
      </c>
      <c r="J581" s="3" t="s">
        <v>22</v>
      </c>
      <c r="K581" s="3" t="s">
        <v>197</v>
      </c>
      <c r="L581">
        <v>18</v>
      </c>
      <c r="M581" s="3" t="s">
        <v>193</v>
      </c>
      <c r="N581" s="15">
        <v>0</v>
      </c>
      <c r="O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2" spans="1:15" x14ac:dyDescent="0.35">
      <c r="A582" s="1">
        <v>42036</v>
      </c>
      <c r="B582">
        <v>4297</v>
      </c>
      <c r="C582">
        <v>1907</v>
      </c>
      <c r="D582" s="3" t="s">
        <v>111</v>
      </c>
      <c r="E582">
        <v>1</v>
      </c>
      <c r="F582" s="4">
        <v>0.76776620370370374</v>
      </c>
      <c r="G582">
        <v>12</v>
      </c>
      <c r="H582" s="5">
        <v>12</v>
      </c>
      <c r="I582" s="3" t="s">
        <v>41</v>
      </c>
      <c r="J582" s="3" t="s">
        <v>22</v>
      </c>
      <c r="K582" s="3" t="s">
        <v>197</v>
      </c>
      <c r="L582">
        <v>18</v>
      </c>
      <c r="M582" s="3" t="s">
        <v>193</v>
      </c>
      <c r="N582" s="15">
        <v>0</v>
      </c>
      <c r="O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3" spans="1:15" x14ac:dyDescent="0.35">
      <c r="A583" s="1">
        <v>42036</v>
      </c>
      <c r="B583">
        <v>4298</v>
      </c>
      <c r="C583">
        <v>1908</v>
      </c>
      <c r="D583" s="3" t="s">
        <v>43</v>
      </c>
      <c r="E583">
        <v>1</v>
      </c>
      <c r="F583" s="4">
        <v>0.77009259259259255</v>
      </c>
      <c r="G583">
        <v>16.75</v>
      </c>
      <c r="H583" s="5">
        <v>16.75</v>
      </c>
      <c r="I583" s="3" t="s">
        <v>13</v>
      </c>
      <c r="J583" s="3" t="s">
        <v>33</v>
      </c>
      <c r="K583" s="3" t="s">
        <v>197</v>
      </c>
      <c r="L583">
        <v>18</v>
      </c>
      <c r="M583" s="3" t="s">
        <v>193</v>
      </c>
      <c r="N583" s="15">
        <v>0</v>
      </c>
      <c r="O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4" spans="1:15" x14ac:dyDescent="0.35">
      <c r="A584" s="1">
        <v>42036</v>
      </c>
      <c r="B584">
        <v>4299</v>
      </c>
      <c r="C584">
        <v>1909</v>
      </c>
      <c r="D584" s="3" t="s">
        <v>28</v>
      </c>
      <c r="E584">
        <v>1</v>
      </c>
      <c r="F584" s="4">
        <v>0.78189814814814818</v>
      </c>
      <c r="G584">
        <v>20.75</v>
      </c>
      <c r="H584" s="5">
        <v>20.75</v>
      </c>
      <c r="I584" s="3" t="s">
        <v>21</v>
      </c>
      <c r="J584" s="3" t="s">
        <v>26</v>
      </c>
      <c r="K584" s="3" t="s">
        <v>197</v>
      </c>
      <c r="L584">
        <v>18</v>
      </c>
      <c r="M584" s="3" t="s">
        <v>193</v>
      </c>
      <c r="N584" s="15">
        <v>0</v>
      </c>
      <c r="O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5" spans="1:15" x14ac:dyDescent="0.35">
      <c r="A585" s="1">
        <v>42036</v>
      </c>
      <c r="B585">
        <v>4300</v>
      </c>
      <c r="C585">
        <v>1910</v>
      </c>
      <c r="D585" s="3" t="s">
        <v>43</v>
      </c>
      <c r="E585">
        <v>1</v>
      </c>
      <c r="F585" s="4">
        <v>0.78965277777777776</v>
      </c>
      <c r="G585">
        <v>16.75</v>
      </c>
      <c r="H585" s="5">
        <v>16.75</v>
      </c>
      <c r="I585" s="3" t="s">
        <v>13</v>
      </c>
      <c r="J585" s="3" t="s">
        <v>33</v>
      </c>
      <c r="K585" s="3" t="s">
        <v>197</v>
      </c>
      <c r="L585">
        <v>18</v>
      </c>
      <c r="M585" s="3" t="s">
        <v>193</v>
      </c>
      <c r="N585" s="15">
        <v>0</v>
      </c>
      <c r="O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6" spans="1:15" x14ac:dyDescent="0.35">
      <c r="A586" s="1">
        <v>42036</v>
      </c>
      <c r="B586">
        <v>4301</v>
      </c>
      <c r="C586">
        <v>1911</v>
      </c>
      <c r="D586" s="3" t="s">
        <v>75</v>
      </c>
      <c r="E586">
        <v>1</v>
      </c>
      <c r="F586" s="4">
        <v>0.79253472222222221</v>
      </c>
      <c r="G586">
        <v>16.75</v>
      </c>
      <c r="H586" s="5">
        <v>16.75</v>
      </c>
      <c r="I586" s="3" t="s">
        <v>13</v>
      </c>
      <c r="J586" s="3" t="s">
        <v>33</v>
      </c>
      <c r="K586" s="3" t="s">
        <v>197</v>
      </c>
      <c r="L586">
        <v>19</v>
      </c>
      <c r="M586" s="3" t="s">
        <v>193</v>
      </c>
      <c r="N586" s="15">
        <v>0</v>
      </c>
      <c r="O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7" spans="1:15" x14ac:dyDescent="0.35">
      <c r="A587" s="1">
        <v>42036</v>
      </c>
      <c r="B587">
        <v>4302</v>
      </c>
      <c r="C587">
        <v>1912</v>
      </c>
      <c r="D587" s="3" t="s">
        <v>131</v>
      </c>
      <c r="E587">
        <v>1</v>
      </c>
      <c r="F587" s="4">
        <v>0.79273148148148154</v>
      </c>
      <c r="G587">
        <v>11</v>
      </c>
      <c r="H587" s="5">
        <v>11</v>
      </c>
      <c r="I587" s="3" t="s">
        <v>41</v>
      </c>
      <c r="J587" s="3" t="s">
        <v>14</v>
      </c>
      <c r="K587" s="3" t="s">
        <v>197</v>
      </c>
      <c r="L587">
        <v>19</v>
      </c>
      <c r="M587" s="3" t="s">
        <v>193</v>
      </c>
      <c r="N587" s="15">
        <v>0</v>
      </c>
      <c r="O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8" spans="1:15" x14ac:dyDescent="0.35">
      <c r="A588" s="1">
        <v>42036</v>
      </c>
      <c r="B588">
        <v>4303</v>
      </c>
      <c r="C588">
        <v>1912</v>
      </c>
      <c r="D588" s="3" t="s">
        <v>39</v>
      </c>
      <c r="E588">
        <v>1</v>
      </c>
      <c r="F588" s="4">
        <v>0.79273148148148154</v>
      </c>
      <c r="G588">
        <v>16.5</v>
      </c>
      <c r="H588" s="5">
        <v>16.5</v>
      </c>
      <c r="I588" s="3" t="s">
        <v>13</v>
      </c>
      <c r="J588" s="3" t="s">
        <v>26</v>
      </c>
      <c r="K588" s="3" t="s">
        <v>197</v>
      </c>
      <c r="L588">
        <v>19</v>
      </c>
      <c r="M588" s="3" t="s">
        <v>193</v>
      </c>
      <c r="N588" s="15">
        <v>0</v>
      </c>
      <c r="O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89" spans="1:15" x14ac:dyDescent="0.35">
      <c r="A589" s="1">
        <v>42036</v>
      </c>
      <c r="B589">
        <v>4304</v>
      </c>
      <c r="C589">
        <v>1913</v>
      </c>
      <c r="D589" s="3" t="s">
        <v>75</v>
      </c>
      <c r="E589">
        <v>1</v>
      </c>
      <c r="F589" s="4">
        <v>0.79497685185185185</v>
      </c>
      <c r="G589">
        <v>16.75</v>
      </c>
      <c r="H589" s="5">
        <v>16.75</v>
      </c>
      <c r="I589" s="3" t="s">
        <v>13</v>
      </c>
      <c r="J589" s="3" t="s">
        <v>33</v>
      </c>
      <c r="K589" s="3" t="s">
        <v>197</v>
      </c>
      <c r="L589">
        <v>19</v>
      </c>
      <c r="M589" s="3" t="s">
        <v>193</v>
      </c>
      <c r="N589" s="15">
        <v>0</v>
      </c>
      <c r="O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0" spans="1:15" x14ac:dyDescent="0.35">
      <c r="A590" s="1">
        <v>42036</v>
      </c>
      <c r="B590">
        <v>4305</v>
      </c>
      <c r="C590">
        <v>1914</v>
      </c>
      <c r="D590" s="3" t="s">
        <v>79</v>
      </c>
      <c r="E590">
        <v>1</v>
      </c>
      <c r="F590" s="4">
        <v>0.80836805555555558</v>
      </c>
      <c r="G590">
        <v>9.75</v>
      </c>
      <c r="H590" s="5">
        <v>9.75</v>
      </c>
      <c r="I590" s="3" t="s">
        <v>41</v>
      </c>
      <c r="J590" s="3" t="s">
        <v>14</v>
      </c>
      <c r="K590" s="3" t="s">
        <v>197</v>
      </c>
      <c r="L590">
        <v>19</v>
      </c>
      <c r="M590" s="3" t="s">
        <v>193</v>
      </c>
      <c r="N590" s="15">
        <v>0</v>
      </c>
      <c r="O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1" spans="1:15" x14ac:dyDescent="0.35">
      <c r="A591" s="1">
        <v>42036</v>
      </c>
      <c r="B591">
        <v>4306</v>
      </c>
      <c r="C591">
        <v>1915</v>
      </c>
      <c r="D591" s="3" t="s">
        <v>79</v>
      </c>
      <c r="E591">
        <v>1</v>
      </c>
      <c r="F591" s="4">
        <v>0.80863425925925925</v>
      </c>
      <c r="G591">
        <v>12.5</v>
      </c>
      <c r="H591" s="5">
        <v>12.5</v>
      </c>
      <c r="I591" s="3" t="s">
        <v>13</v>
      </c>
      <c r="J591" s="3" t="s">
        <v>14</v>
      </c>
      <c r="K591" s="3" t="s">
        <v>197</v>
      </c>
      <c r="L591">
        <v>19</v>
      </c>
      <c r="M591" s="3" t="s">
        <v>193</v>
      </c>
      <c r="N591" s="15">
        <v>0</v>
      </c>
      <c r="O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2" spans="1:15" x14ac:dyDescent="0.35">
      <c r="A592" s="1">
        <v>42036</v>
      </c>
      <c r="B592">
        <v>4307</v>
      </c>
      <c r="C592">
        <v>1915</v>
      </c>
      <c r="D592" s="3" t="s">
        <v>61</v>
      </c>
      <c r="E592">
        <v>1</v>
      </c>
      <c r="F592" s="4">
        <v>0.80863425925925925</v>
      </c>
      <c r="G592">
        <v>20.75</v>
      </c>
      <c r="H592" s="5">
        <v>20.75</v>
      </c>
      <c r="I592" s="3" t="s">
        <v>21</v>
      </c>
      <c r="J592" s="3" t="s">
        <v>26</v>
      </c>
      <c r="K592" s="3" t="s">
        <v>197</v>
      </c>
      <c r="L592">
        <v>19</v>
      </c>
      <c r="M592" s="3" t="s">
        <v>193</v>
      </c>
      <c r="N592" s="15">
        <v>0</v>
      </c>
      <c r="O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3" spans="1:15" x14ac:dyDescent="0.35">
      <c r="A593" s="1">
        <v>42036</v>
      </c>
      <c r="B593">
        <v>4308</v>
      </c>
      <c r="C593">
        <v>1916</v>
      </c>
      <c r="D593" s="3" t="s">
        <v>43</v>
      </c>
      <c r="E593">
        <v>1</v>
      </c>
      <c r="F593" s="4">
        <v>0.81109953703703708</v>
      </c>
      <c r="G593">
        <v>20.75</v>
      </c>
      <c r="H593" s="5">
        <v>20.75</v>
      </c>
      <c r="I593" s="3" t="s">
        <v>21</v>
      </c>
      <c r="J593" s="3" t="s">
        <v>33</v>
      </c>
      <c r="K593" s="3" t="s">
        <v>197</v>
      </c>
      <c r="L593">
        <v>19</v>
      </c>
      <c r="M593" s="3" t="s">
        <v>193</v>
      </c>
      <c r="N593" s="15">
        <v>0</v>
      </c>
      <c r="O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4" spans="1:15" x14ac:dyDescent="0.35">
      <c r="A594" s="1">
        <v>42036</v>
      </c>
      <c r="B594">
        <v>4309</v>
      </c>
      <c r="C594">
        <v>1916</v>
      </c>
      <c r="D594" s="3" t="s">
        <v>95</v>
      </c>
      <c r="E594">
        <v>1</v>
      </c>
      <c r="F594" s="4">
        <v>0.81109953703703708</v>
      </c>
      <c r="G594">
        <v>16</v>
      </c>
      <c r="H594" s="5">
        <v>16</v>
      </c>
      <c r="I594" s="3" t="s">
        <v>13</v>
      </c>
      <c r="J594" s="3" t="s">
        <v>14</v>
      </c>
      <c r="K594" s="3" t="s">
        <v>197</v>
      </c>
      <c r="L594">
        <v>19</v>
      </c>
      <c r="M594" s="3" t="s">
        <v>193</v>
      </c>
      <c r="N594" s="15">
        <v>0</v>
      </c>
      <c r="O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5" spans="1:15" x14ac:dyDescent="0.35">
      <c r="A595" s="1">
        <v>42036</v>
      </c>
      <c r="B595">
        <v>4310</v>
      </c>
      <c r="C595">
        <v>1917</v>
      </c>
      <c r="D595" s="3" t="s">
        <v>167</v>
      </c>
      <c r="E595">
        <v>1</v>
      </c>
      <c r="F595" s="4">
        <v>0.82559027777777783</v>
      </c>
      <c r="G595">
        <v>23.65</v>
      </c>
      <c r="H595" s="5">
        <v>23.65</v>
      </c>
      <c r="I595" s="3" t="s">
        <v>41</v>
      </c>
      <c r="J595" s="3" t="s">
        <v>26</v>
      </c>
      <c r="K595" s="3" t="s">
        <v>197</v>
      </c>
      <c r="L595">
        <v>19</v>
      </c>
      <c r="M595" s="3" t="s">
        <v>193</v>
      </c>
      <c r="N595" s="15">
        <v>0</v>
      </c>
      <c r="O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6" spans="1:15" x14ac:dyDescent="0.35">
      <c r="A596" s="1">
        <v>42036</v>
      </c>
      <c r="B596">
        <v>4311</v>
      </c>
      <c r="C596">
        <v>1917</v>
      </c>
      <c r="D596" s="3" t="s">
        <v>31</v>
      </c>
      <c r="E596">
        <v>1</v>
      </c>
      <c r="F596" s="4">
        <v>0.82559027777777783</v>
      </c>
      <c r="G596">
        <v>20.25</v>
      </c>
      <c r="H596" s="5">
        <v>20.25</v>
      </c>
      <c r="I596" s="3" t="s">
        <v>21</v>
      </c>
      <c r="J596" s="3" t="s">
        <v>22</v>
      </c>
      <c r="K596" s="3" t="s">
        <v>197</v>
      </c>
      <c r="L596">
        <v>19</v>
      </c>
      <c r="M596" s="3" t="s">
        <v>193</v>
      </c>
      <c r="N596" s="15">
        <v>0</v>
      </c>
      <c r="O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7" spans="1:15" x14ac:dyDescent="0.35">
      <c r="A597" s="1">
        <v>42036</v>
      </c>
      <c r="B597">
        <v>4312</v>
      </c>
      <c r="C597">
        <v>1917</v>
      </c>
      <c r="D597" s="3" t="s">
        <v>71</v>
      </c>
      <c r="E597">
        <v>1</v>
      </c>
      <c r="F597" s="4">
        <v>0.82559027777777783</v>
      </c>
      <c r="G597">
        <v>20.75</v>
      </c>
      <c r="H597" s="5">
        <v>20.75</v>
      </c>
      <c r="I597" s="3" t="s">
        <v>21</v>
      </c>
      <c r="J597" s="3" t="s">
        <v>33</v>
      </c>
      <c r="K597" s="3" t="s">
        <v>197</v>
      </c>
      <c r="L597">
        <v>19</v>
      </c>
      <c r="M597" s="3" t="s">
        <v>193</v>
      </c>
      <c r="N597" s="15">
        <v>0</v>
      </c>
      <c r="O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8" spans="1:15" x14ac:dyDescent="0.35">
      <c r="A598" s="1">
        <v>42036</v>
      </c>
      <c r="B598">
        <v>4313</v>
      </c>
      <c r="C598">
        <v>1917</v>
      </c>
      <c r="D598" s="3" t="s">
        <v>46</v>
      </c>
      <c r="E598">
        <v>1</v>
      </c>
      <c r="F598" s="4">
        <v>0.82559027777777783</v>
      </c>
      <c r="G598">
        <v>16</v>
      </c>
      <c r="H598" s="5">
        <v>16</v>
      </c>
      <c r="I598" s="3" t="s">
        <v>13</v>
      </c>
      <c r="J598" s="3" t="s">
        <v>14</v>
      </c>
      <c r="K598" s="3" t="s">
        <v>197</v>
      </c>
      <c r="L598">
        <v>19</v>
      </c>
      <c r="M598" s="3" t="s">
        <v>193</v>
      </c>
      <c r="N598" s="15">
        <v>0</v>
      </c>
      <c r="O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599" spans="1:15" x14ac:dyDescent="0.35">
      <c r="A599" s="1">
        <v>42036</v>
      </c>
      <c r="B599">
        <v>4314</v>
      </c>
      <c r="C599">
        <v>1918</v>
      </c>
      <c r="D599" s="3" t="s">
        <v>75</v>
      </c>
      <c r="E599">
        <v>1</v>
      </c>
      <c r="F599" s="4">
        <v>0.82701388888888894</v>
      </c>
      <c r="G599">
        <v>12.75</v>
      </c>
      <c r="H599" s="5">
        <v>12.75</v>
      </c>
      <c r="I599" s="3" t="s">
        <v>41</v>
      </c>
      <c r="J599" s="3" t="s">
        <v>33</v>
      </c>
      <c r="K599" s="3" t="s">
        <v>197</v>
      </c>
      <c r="L599">
        <v>19</v>
      </c>
      <c r="M599" s="3" t="s">
        <v>193</v>
      </c>
      <c r="N599" s="15">
        <v>0</v>
      </c>
      <c r="O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00" spans="1:15" x14ac:dyDescent="0.35">
      <c r="A600" s="1">
        <v>42036</v>
      </c>
      <c r="B600">
        <v>4315</v>
      </c>
      <c r="C600">
        <v>1919</v>
      </c>
      <c r="D600" s="3" t="s">
        <v>61</v>
      </c>
      <c r="E600">
        <v>1</v>
      </c>
      <c r="F600" s="4">
        <v>0.83609953703703699</v>
      </c>
      <c r="G600">
        <v>16.5</v>
      </c>
      <c r="H600" s="5">
        <v>16.5</v>
      </c>
      <c r="I600" s="3" t="s">
        <v>13</v>
      </c>
      <c r="J600" s="3" t="s">
        <v>26</v>
      </c>
      <c r="K600" s="3" t="s">
        <v>197</v>
      </c>
      <c r="L600">
        <v>20</v>
      </c>
      <c r="M600" s="3" t="s">
        <v>193</v>
      </c>
      <c r="N600" s="15">
        <v>0</v>
      </c>
      <c r="O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1" spans="1:15" x14ac:dyDescent="0.35">
      <c r="A601" s="1">
        <v>42036</v>
      </c>
      <c r="B601">
        <v>4316</v>
      </c>
      <c r="C601">
        <v>1920</v>
      </c>
      <c r="D601" s="3" t="s">
        <v>43</v>
      </c>
      <c r="E601">
        <v>1</v>
      </c>
      <c r="F601" s="4">
        <v>0.83655092592592595</v>
      </c>
      <c r="G601">
        <v>16.75</v>
      </c>
      <c r="H601" s="5">
        <v>16.75</v>
      </c>
      <c r="I601" s="3" t="s">
        <v>13</v>
      </c>
      <c r="J601" s="3" t="s">
        <v>33</v>
      </c>
      <c r="K601" s="3" t="s">
        <v>197</v>
      </c>
      <c r="L601">
        <v>20</v>
      </c>
      <c r="M601" s="3" t="s">
        <v>193</v>
      </c>
      <c r="N601" s="15">
        <v>0</v>
      </c>
      <c r="O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2" spans="1:15" x14ac:dyDescent="0.35">
      <c r="A602" s="1">
        <v>42036</v>
      </c>
      <c r="B602">
        <v>4317</v>
      </c>
      <c r="C602">
        <v>1920</v>
      </c>
      <c r="D602" s="3" t="s">
        <v>39</v>
      </c>
      <c r="E602">
        <v>1</v>
      </c>
      <c r="F602" s="4">
        <v>0.83655092592592595</v>
      </c>
      <c r="G602">
        <v>12.5</v>
      </c>
      <c r="H602" s="5">
        <v>12.5</v>
      </c>
      <c r="I602" s="3" t="s">
        <v>41</v>
      </c>
      <c r="J602" s="3" t="s">
        <v>26</v>
      </c>
      <c r="K602" s="3" t="s">
        <v>197</v>
      </c>
      <c r="L602">
        <v>20</v>
      </c>
      <c r="M602" s="3" t="s">
        <v>193</v>
      </c>
      <c r="N602" s="15">
        <v>0</v>
      </c>
      <c r="O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3" spans="1:15" x14ac:dyDescent="0.35">
      <c r="A603" s="1">
        <v>42036</v>
      </c>
      <c r="B603">
        <v>4318</v>
      </c>
      <c r="C603">
        <v>1921</v>
      </c>
      <c r="D603" s="3" t="s">
        <v>102</v>
      </c>
      <c r="E603">
        <v>1</v>
      </c>
      <c r="F603" s="4">
        <v>0.83877314814814818</v>
      </c>
      <c r="G603">
        <v>12.75</v>
      </c>
      <c r="H603" s="5">
        <v>12.75</v>
      </c>
      <c r="I603" s="3" t="s">
        <v>41</v>
      </c>
      <c r="J603" s="3" t="s">
        <v>22</v>
      </c>
      <c r="K603" s="3" t="s">
        <v>197</v>
      </c>
      <c r="L603">
        <v>20</v>
      </c>
      <c r="M603" s="3" t="s">
        <v>193</v>
      </c>
      <c r="N603" s="15">
        <v>0</v>
      </c>
      <c r="O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4" spans="1:15" x14ac:dyDescent="0.35">
      <c r="A604" s="1">
        <v>42036</v>
      </c>
      <c r="B604">
        <v>4319</v>
      </c>
      <c r="C604">
        <v>1922</v>
      </c>
      <c r="D604" s="3" t="s">
        <v>83</v>
      </c>
      <c r="E604">
        <v>1</v>
      </c>
      <c r="F604" s="4">
        <v>0.83981481481481479</v>
      </c>
      <c r="G604">
        <v>20.75</v>
      </c>
      <c r="H604" s="5">
        <v>20.75</v>
      </c>
      <c r="I604" s="3" t="s">
        <v>21</v>
      </c>
      <c r="J604" s="3" t="s">
        <v>33</v>
      </c>
      <c r="K604" s="3" t="s">
        <v>197</v>
      </c>
      <c r="L604">
        <v>20</v>
      </c>
      <c r="M604" s="3" t="s">
        <v>193</v>
      </c>
      <c r="N604" s="15">
        <v>0</v>
      </c>
      <c r="O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5" spans="1:15" x14ac:dyDescent="0.35">
      <c r="A605" s="1">
        <v>42036</v>
      </c>
      <c r="B605">
        <v>4320</v>
      </c>
      <c r="C605">
        <v>1922</v>
      </c>
      <c r="D605" s="3" t="s">
        <v>53</v>
      </c>
      <c r="E605">
        <v>1</v>
      </c>
      <c r="F605" s="4">
        <v>0.83981481481481479</v>
      </c>
      <c r="G605">
        <v>16</v>
      </c>
      <c r="H605" s="5">
        <v>16</v>
      </c>
      <c r="I605" s="3" t="s">
        <v>13</v>
      </c>
      <c r="J605" s="3" t="s">
        <v>22</v>
      </c>
      <c r="K605" s="3" t="s">
        <v>197</v>
      </c>
      <c r="L605">
        <v>20</v>
      </c>
      <c r="M605" s="3" t="s">
        <v>193</v>
      </c>
      <c r="N605" s="15">
        <v>0</v>
      </c>
      <c r="O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6" spans="1:15" x14ac:dyDescent="0.35">
      <c r="A606" s="1">
        <v>42036</v>
      </c>
      <c r="B606">
        <v>4321</v>
      </c>
      <c r="C606">
        <v>1922</v>
      </c>
      <c r="D606" s="3" t="s">
        <v>46</v>
      </c>
      <c r="E606">
        <v>1</v>
      </c>
      <c r="F606" s="4">
        <v>0.83981481481481479</v>
      </c>
      <c r="G606">
        <v>25.5</v>
      </c>
      <c r="H606" s="5">
        <v>25.5</v>
      </c>
      <c r="I606" s="3" t="s">
        <v>141</v>
      </c>
      <c r="J606" s="3" t="s">
        <v>14</v>
      </c>
      <c r="K606" s="3" t="s">
        <v>197</v>
      </c>
      <c r="L606">
        <v>20</v>
      </c>
      <c r="M606" s="3" t="s">
        <v>193</v>
      </c>
      <c r="N606" s="15">
        <v>0</v>
      </c>
      <c r="O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7" spans="1:15" x14ac:dyDescent="0.35">
      <c r="A607" s="1">
        <v>42036</v>
      </c>
      <c r="B607">
        <v>4322</v>
      </c>
      <c r="C607">
        <v>1922</v>
      </c>
      <c r="D607" s="3" t="s">
        <v>67</v>
      </c>
      <c r="E607">
        <v>1</v>
      </c>
      <c r="F607" s="4">
        <v>0.83981481481481479</v>
      </c>
      <c r="G607">
        <v>20.25</v>
      </c>
      <c r="H607" s="5">
        <v>20.25</v>
      </c>
      <c r="I607" s="3" t="s">
        <v>21</v>
      </c>
      <c r="J607" s="3" t="s">
        <v>22</v>
      </c>
      <c r="K607" s="3" t="s">
        <v>197</v>
      </c>
      <c r="L607">
        <v>20</v>
      </c>
      <c r="M607" s="3" t="s">
        <v>193</v>
      </c>
      <c r="N607" s="15">
        <v>0</v>
      </c>
      <c r="O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8" spans="1:15" x14ac:dyDescent="0.35">
      <c r="A608" s="1">
        <v>42036</v>
      </c>
      <c r="B608">
        <v>4323</v>
      </c>
      <c r="C608">
        <v>1923</v>
      </c>
      <c r="D608" s="3" t="s">
        <v>43</v>
      </c>
      <c r="E608">
        <v>1</v>
      </c>
      <c r="F608" s="4">
        <v>0.8571064814814815</v>
      </c>
      <c r="G608">
        <v>16.75</v>
      </c>
      <c r="H608" s="5">
        <v>16.75</v>
      </c>
      <c r="I608" s="3" t="s">
        <v>13</v>
      </c>
      <c r="J608" s="3" t="s">
        <v>33</v>
      </c>
      <c r="K608" s="3" t="s">
        <v>197</v>
      </c>
      <c r="L608">
        <v>20</v>
      </c>
      <c r="M608" s="3" t="s">
        <v>193</v>
      </c>
      <c r="N608" s="15">
        <v>0</v>
      </c>
      <c r="O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09" spans="1:15" x14ac:dyDescent="0.35">
      <c r="A609" s="1">
        <v>42036</v>
      </c>
      <c r="B609">
        <v>4324</v>
      </c>
      <c r="C609">
        <v>1923</v>
      </c>
      <c r="D609" s="3" t="s">
        <v>19</v>
      </c>
      <c r="E609">
        <v>1</v>
      </c>
      <c r="F609" s="4">
        <v>0.8571064814814815</v>
      </c>
      <c r="G609">
        <v>16</v>
      </c>
      <c r="H609" s="5">
        <v>16</v>
      </c>
      <c r="I609" s="3" t="s">
        <v>13</v>
      </c>
      <c r="J609" s="3" t="s">
        <v>14</v>
      </c>
      <c r="K609" s="3" t="s">
        <v>197</v>
      </c>
      <c r="L609">
        <v>20</v>
      </c>
      <c r="M609" s="3" t="s">
        <v>193</v>
      </c>
      <c r="N609" s="15">
        <v>0</v>
      </c>
      <c r="O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0" spans="1:15" x14ac:dyDescent="0.35">
      <c r="A610" s="1">
        <v>42036</v>
      </c>
      <c r="B610">
        <v>4325</v>
      </c>
      <c r="C610">
        <v>1924</v>
      </c>
      <c r="D610" s="3" t="s">
        <v>43</v>
      </c>
      <c r="E610">
        <v>1</v>
      </c>
      <c r="F610" s="4">
        <v>0.86113425925925924</v>
      </c>
      <c r="G610">
        <v>12.75</v>
      </c>
      <c r="H610" s="5">
        <v>12.75</v>
      </c>
      <c r="I610" s="3" t="s">
        <v>41</v>
      </c>
      <c r="J610" s="3" t="s">
        <v>33</v>
      </c>
      <c r="K610" s="3" t="s">
        <v>197</v>
      </c>
      <c r="L610">
        <v>20</v>
      </c>
      <c r="M610" s="3" t="s">
        <v>193</v>
      </c>
      <c r="N610" s="15">
        <v>0</v>
      </c>
      <c r="O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1" spans="1:15" x14ac:dyDescent="0.35">
      <c r="A611" s="1">
        <v>42036</v>
      </c>
      <c r="B611">
        <v>4326</v>
      </c>
      <c r="C611">
        <v>1924</v>
      </c>
      <c r="D611" s="3" t="s">
        <v>39</v>
      </c>
      <c r="E611">
        <v>1</v>
      </c>
      <c r="F611" s="4">
        <v>0.86113425925925924</v>
      </c>
      <c r="G611">
        <v>12.5</v>
      </c>
      <c r="H611" s="5">
        <v>12.5</v>
      </c>
      <c r="I611" s="3" t="s">
        <v>41</v>
      </c>
      <c r="J611" s="3" t="s">
        <v>26</v>
      </c>
      <c r="K611" s="3" t="s">
        <v>197</v>
      </c>
      <c r="L611">
        <v>20</v>
      </c>
      <c r="M611" s="3" t="s">
        <v>193</v>
      </c>
      <c r="N611" s="15">
        <v>0</v>
      </c>
      <c r="O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2" spans="1:15" x14ac:dyDescent="0.35">
      <c r="A612" s="1">
        <v>42036</v>
      </c>
      <c r="B612">
        <v>4327</v>
      </c>
      <c r="C612">
        <v>1924</v>
      </c>
      <c r="D612" s="3" t="s">
        <v>111</v>
      </c>
      <c r="E612">
        <v>1</v>
      </c>
      <c r="F612" s="4">
        <v>0.86113425925925924</v>
      </c>
      <c r="G612">
        <v>16</v>
      </c>
      <c r="H612" s="5">
        <v>16</v>
      </c>
      <c r="I612" s="3" t="s">
        <v>13</v>
      </c>
      <c r="J612" s="3" t="s">
        <v>22</v>
      </c>
      <c r="K612" s="3" t="s">
        <v>197</v>
      </c>
      <c r="L612">
        <v>20</v>
      </c>
      <c r="M612" s="3" t="s">
        <v>193</v>
      </c>
      <c r="N612" s="15">
        <v>0</v>
      </c>
      <c r="O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3" spans="1:15" x14ac:dyDescent="0.35">
      <c r="A613" s="1">
        <v>42036</v>
      </c>
      <c r="B613">
        <v>4328</v>
      </c>
      <c r="C613">
        <v>1925</v>
      </c>
      <c r="D613" s="3" t="s">
        <v>28</v>
      </c>
      <c r="E613">
        <v>1</v>
      </c>
      <c r="F613" s="4">
        <v>0.86384259259259255</v>
      </c>
      <c r="G613">
        <v>16.5</v>
      </c>
      <c r="H613" s="5">
        <v>16.5</v>
      </c>
      <c r="I613" s="3" t="s">
        <v>13</v>
      </c>
      <c r="J613" s="3" t="s">
        <v>26</v>
      </c>
      <c r="K613" s="3" t="s">
        <v>197</v>
      </c>
      <c r="L613">
        <v>20</v>
      </c>
      <c r="M613" s="3" t="s">
        <v>193</v>
      </c>
      <c r="N613" s="15">
        <v>0</v>
      </c>
      <c r="O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4" spans="1:15" x14ac:dyDescent="0.35">
      <c r="A614" s="1">
        <v>42036</v>
      </c>
      <c r="B614">
        <v>4329</v>
      </c>
      <c r="C614">
        <v>1925</v>
      </c>
      <c r="D614" s="3" t="s">
        <v>79</v>
      </c>
      <c r="E614">
        <v>1</v>
      </c>
      <c r="F614" s="4">
        <v>0.86384259259259255</v>
      </c>
      <c r="G614">
        <v>9.75</v>
      </c>
      <c r="H614" s="5">
        <v>9.75</v>
      </c>
      <c r="I614" s="3" t="s">
        <v>41</v>
      </c>
      <c r="J614" s="3" t="s">
        <v>14</v>
      </c>
      <c r="K614" s="3" t="s">
        <v>197</v>
      </c>
      <c r="L614">
        <v>20</v>
      </c>
      <c r="M614" s="3" t="s">
        <v>193</v>
      </c>
      <c r="N614" s="15">
        <v>0</v>
      </c>
      <c r="O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5" spans="1:15" x14ac:dyDescent="0.35">
      <c r="A615" s="1">
        <v>42036</v>
      </c>
      <c r="B615">
        <v>4330</v>
      </c>
      <c r="C615">
        <v>1926</v>
      </c>
      <c r="D615" s="3" t="s">
        <v>53</v>
      </c>
      <c r="E615">
        <v>1</v>
      </c>
      <c r="F615" s="4">
        <v>0.88366898148148143</v>
      </c>
      <c r="G615">
        <v>12</v>
      </c>
      <c r="H615" s="5">
        <v>12</v>
      </c>
      <c r="I615" s="3" t="s">
        <v>41</v>
      </c>
      <c r="J615" s="3" t="s">
        <v>22</v>
      </c>
      <c r="K615" s="3" t="s">
        <v>197</v>
      </c>
      <c r="L615">
        <v>21</v>
      </c>
      <c r="M615" s="3" t="s">
        <v>193</v>
      </c>
      <c r="N615" s="15">
        <v>0</v>
      </c>
      <c r="O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6" spans="1:15" x14ac:dyDescent="0.35">
      <c r="A616" s="1">
        <v>42036</v>
      </c>
      <c r="B616">
        <v>4331</v>
      </c>
      <c r="C616">
        <v>1926</v>
      </c>
      <c r="D616" s="3" t="s">
        <v>79</v>
      </c>
      <c r="E616">
        <v>1</v>
      </c>
      <c r="F616" s="4">
        <v>0.88366898148148143</v>
      </c>
      <c r="G616">
        <v>9.75</v>
      </c>
      <c r="H616" s="5">
        <v>9.75</v>
      </c>
      <c r="I616" s="3" t="s">
        <v>41</v>
      </c>
      <c r="J616" s="3" t="s">
        <v>14</v>
      </c>
      <c r="K616" s="3" t="s">
        <v>197</v>
      </c>
      <c r="L616">
        <v>21</v>
      </c>
      <c r="M616" s="3" t="s">
        <v>193</v>
      </c>
      <c r="N616" s="15">
        <v>0</v>
      </c>
      <c r="O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7" spans="1:15" x14ac:dyDescent="0.35">
      <c r="A617" s="1">
        <v>42036</v>
      </c>
      <c r="B617">
        <v>4332</v>
      </c>
      <c r="C617">
        <v>1927</v>
      </c>
      <c r="D617" s="3" t="s">
        <v>89</v>
      </c>
      <c r="E617">
        <v>1</v>
      </c>
      <c r="F617" s="4">
        <v>0.89656250000000004</v>
      </c>
      <c r="G617">
        <v>20.75</v>
      </c>
      <c r="H617" s="5">
        <v>20.75</v>
      </c>
      <c r="I617" s="3" t="s">
        <v>21</v>
      </c>
      <c r="J617" s="3" t="s">
        <v>26</v>
      </c>
      <c r="K617" s="3" t="s">
        <v>197</v>
      </c>
      <c r="L617">
        <v>21</v>
      </c>
      <c r="M617" s="3" t="s">
        <v>193</v>
      </c>
      <c r="N617" s="15">
        <v>0</v>
      </c>
      <c r="O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8" spans="1:15" x14ac:dyDescent="0.35">
      <c r="A618" s="1">
        <v>42036</v>
      </c>
      <c r="B618">
        <v>4333</v>
      </c>
      <c r="C618">
        <v>1927</v>
      </c>
      <c r="D618" s="3" t="s">
        <v>61</v>
      </c>
      <c r="E618">
        <v>1</v>
      </c>
      <c r="F618" s="4">
        <v>0.89656250000000004</v>
      </c>
      <c r="G618">
        <v>20.75</v>
      </c>
      <c r="H618" s="5">
        <v>20.75</v>
      </c>
      <c r="I618" s="3" t="s">
        <v>21</v>
      </c>
      <c r="J618" s="3" t="s">
        <v>26</v>
      </c>
      <c r="K618" s="3" t="s">
        <v>197</v>
      </c>
      <c r="L618">
        <v>21</v>
      </c>
      <c r="M618" s="3" t="s">
        <v>193</v>
      </c>
      <c r="N618" s="15">
        <v>0</v>
      </c>
      <c r="O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19" spans="1:15" x14ac:dyDescent="0.35">
      <c r="A619" s="1">
        <v>42036</v>
      </c>
      <c r="B619">
        <v>4334</v>
      </c>
      <c r="C619">
        <v>1927</v>
      </c>
      <c r="D619" s="3" t="s">
        <v>35</v>
      </c>
      <c r="E619">
        <v>1</v>
      </c>
      <c r="F619" s="4">
        <v>0.89656250000000004</v>
      </c>
      <c r="G619">
        <v>20.75</v>
      </c>
      <c r="H619" s="5">
        <v>20.75</v>
      </c>
      <c r="I619" s="3" t="s">
        <v>21</v>
      </c>
      <c r="J619" s="3" t="s">
        <v>33</v>
      </c>
      <c r="K619" s="3" t="s">
        <v>197</v>
      </c>
      <c r="L619">
        <v>21</v>
      </c>
      <c r="M619" s="3" t="s">
        <v>193</v>
      </c>
      <c r="N619" s="15">
        <v>0</v>
      </c>
      <c r="O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0" spans="1:15" x14ac:dyDescent="0.35">
      <c r="A620" s="1">
        <v>42036</v>
      </c>
      <c r="B620">
        <v>4335</v>
      </c>
      <c r="C620">
        <v>1928</v>
      </c>
      <c r="D620" s="3" t="s">
        <v>43</v>
      </c>
      <c r="E620">
        <v>1</v>
      </c>
      <c r="F620" s="4">
        <v>0.91481481481481486</v>
      </c>
      <c r="G620">
        <v>20.75</v>
      </c>
      <c r="H620" s="5">
        <v>20.75</v>
      </c>
      <c r="I620" s="3" t="s">
        <v>21</v>
      </c>
      <c r="J620" s="3" t="s">
        <v>33</v>
      </c>
      <c r="K620" s="3" t="s">
        <v>197</v>
      </c>
      <c r="L620">
        <v>21</v>
      </c>
      <c r="M620" s="3" t="s">
        <v>193</v>
      </c>
      <c r="N620" s="15">
        <v>0</v>
      </c>
      <c r="O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1" spans="1:15" x14ac:dyDescent="0.35">
      <c r="A621" s="1">
        <v>42036</v>
      </c>
      <c r="B621">
        <v>4336</v>
      </c>
      <c r="C621">
        <v>1929</v>
      </c>
      <c r="D621" s="3" t="s">
        <v>75</v>
      </c>
      <c r="E621">
        <v>1</v>
      </c>
      <c r="F621" s="4">
        <v>0.92223379629629632</v>
      </c>
      <c r="G621">
        <v>16.75</v>
      </c>
      <c r="H621" s="5">
        <v>16.75</v>
      </c>
      <c r="I621" s="3" t="s">
        <v>13</v>
      </c>
      <c r="J621" s="3" t="s">
        <v>33</v>
      </c>
      <c r="K621" s="3" t="s">
        <v>197</v>
      </c>
      <c r="L621">
        <v>22</v>
      </c>
      <c r="M621" s="3" t="s">
        <v>193</v>
      </c>
      <c r="N621" s="15">
        <v>0</v>
      </c>
      <c r="O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2" spans="1:15" x14ac:dyDescent="0.35">
      <c r="A622" s="1">
        <v>42036</v>
      </c>
      <c r="B622">
        <v>4337</v>
      </c>
      <c r="C622">
        <v>1929</v>
      </c>
      <c r="D622" s="3" t="s">
        <v>19</v>
      </c>
      <c r="E622">
        <v>1</v>
      </c>
      <c r="F622" s="4">
        <v>0.92223379629629632</v>
      </c>
      <c r="G622">
        <v>12</v>
      </c>
      <c r="H622" s="5">
        <v>12</v>
      </c>
      <c r="I622" s="3" t="s">
        <v>41</v>
      </c>
      <c r="J622" s="3" t="s">
        <v>14</v>
      </c>
      <c r="K622" s="3" t="s">
        <v>197</v>
      </c>
      <c r="L622">
        <v>22</v>
      </c>
      <c r="M622" s="3" t="s">
        <v>193</v>
      </c>
      <c r="N622" s="15">
        <v>0</v>
      </c>
      <c r="O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3" spans="1:15" x14ac:dyDescent="0.35">
      <c r="A623" s="1">
        <v>42036</v>
      </c>
      <c r="B623">
        <v>4338</v>
      </c>
      <c r="C623">
        <v>1929</v>
      </c>
      <c r="D623" s="3" t="s">
        <v>16</v>
      </c>
      <c r="E623">
        <v>1</v>
      </c>
      <c r="F623" s="4">
        <v>0.92223379629629632</v>
      </c>
      <c r="G623">
        <v>16.5</v>
      </c>
      <c r="H623" s="5">
        <v>16.5</v>
      </c>
      <c r="I623" s="3" t="s">
        <v>21</v>
      </c>
      <c r="J623" s="3" t="s">
        <v>14</v>
      </c>
      <c r="K623" s="3" t="s">
        <v>197</v>
      </c>
      <c r="L623">
        <v>22</v>
      </c>
      <c r="M623" s="3" t="s">
        <v>193</v>
      </c>
      <c r="N623" s="15">
        <v>0</v>
      </c>
      <c r="O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4" spans="1:15" x14ac:dyDescent="0.35">
      <c r="A624" s="1">
        <v>42036</v>
      </c>
      <c r="B624">
        <v>4339</v>
      </c>
      <c r="C624">
        <v>1929</v>
      </c>
      <c r="D624" s="3" t="s">
        <v>95</v>
      </c>
      <c r="E624">
        <v>1</v>
      </c>
      <c r="F624" s="4">
        <v>0.92223379629629632</v>
      </c>
      <c r="G624">
        <v>20.5</v>
      </c>
      <c r="H624" s="5">
        <v>20.5</v>
      </c>
      <c r="I624" s="3" t="s">
        <v>21</v>
      </c>
      <c r="J624" s="3" t="s">
        <v>14</v>
      </c>
      <c r="K624" s="3" t="s">
        <v>197</v>
      </c>
      <c r="L624">
        <v>22</v>
      </c>
      <c r="M624" s="3" t="s">
        <v>193</v>
      </c>
      <c r="N624" s="15">
        <v>0</v>
      </c>
      <c r="O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5" spans="1:15" x14ac:dyDescent="0.35">
      <c r="A625" s="1">
        <v>42036</v>
      </c>
      <c r="B625">
        <v>4340</v>
      </c>
      <c r="C625">
        <v>1930</v>
      </c>
      <c r="D625" s="3" t="s">
        <v>98</v>
      </c>
      <c r="E625">
        <v>1</v>
      </c>
      <c r="F625" s="4">
        <v>0.92432870370370368</v>
      </c>
      <c r="G625">
        <v>16.25</v>
      </c>
      <c r="H625" s="5">
        <v>16.25</v>
      </c>
      <c r="I625" s="3" t="s">
        <v>13</v>
      </c>
      <c r="J625" s="3" t="s">
        <v>26</v>
      </c>
      <c r="K625" s="3" t="s">
        <v>197</v>
      </c>
      <c r="L625">
        <v>22</v>
      </c>
      <c r="M625" s="3" t="s">
        <v>193</v>
      </c>
      <c r="N625" s="15">
        <v>0</v>
      </c>
      <c r="O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6" spans="1:15" x14ac:dyDescent="0.35">
      <c r="A626" s="1">
        <v>42036</v>
      </c>
      <c r="B626">
        <v>4341</v>
      </c>
      <c r="C626">
        <v>1931</v>
      </c>
      <c r="D626" s="3" t="s">
        <v>86</v>
      </c>
      <c r="E626">
        <v>1</v>
      </c>
      <c r="F626" s="4">
        <v>0.92758101851851849</v>
      </c>
      <c r="G626">
        <v>12</v>
      </c>
      <c r="H626" s="5">
        <v>12</v>
      </c>
      <c r="I626" s="3" t="s">
        <v>41</v>
      </c>
      <c r="J626" s="3" t="s">
        <v>14</v>
      </c>
      <c r="K626" s="3" t="s">
        <v>197</v>
      </c>
      <c r="L626">
        <v>22</v>
      </c>
      <c r="M626" s="3" t="s">
        <v>193</v>
      </c>
      <c r="N626" s="15">
        <v>0</v>
      </c>
      <c r="O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7" spans="1:15" x14ac:dyDescent="0.35">
      <c r="A627" s="1">
        <v>42036</v>
      </c>
      <c r="B627">
        <v>4342</v>
      </c>
      <c r="C627">
        <v>1931</v>
      </c>
      <c r="D627" s="3" t="s">
        <v>71</v>
      </c>
      <c r="E627">
        <v>1</v>
      </c>
      <c r="F627" s="4">
        <v>0.92758101851851849</v>
      </c>
      <c r="G627">
        <v>16.75</v>
      </c>
      <c r="H627" s="5">
        <v>16.75</v>
      </c>
      <c r="I627" s="3" t="s">
        <v>13</v>
      </c>
      <c r="J627" s="3" t="s">
        <v>33</v>
      </c>
      <c r="K627" s="3" t="s">
        <v>197</v>
      </c>
      <c r="L627">
        <v>22</v>
      </c>
      <c r="M627" s="3" t="s">
        <v>193</v>
      </c>
      <c r="N627" s="15">
        <v>0</v>
      </c>
      <c r="O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8" spans="1:15" x14ac:dyDescent="0.35">
      <c r="A628" s="1">
        <v>42036</v>
      </c>
      <c r="B628">
        <v>4343</v>
      </c>
      <c r="C628">
        <v>1932</v>
      </c>
      <c r="D628" s="3" t="s">
        <v>75</v>
      </c>
      <c r="E628">
        <v>1</v>
      </c>
      <c r="F628" s="4">
        <v>0.93721064814814814</v>
      </c>
      <c r="G628">
        <v>20.75</v>
      </c>
      <c r="H628" s="5">
        <v>20.75</v>
      </c>
      <c r="I628" s="3" t="s">
        <v>21</v>
      </c>
      <c r="J628" s="3" t="s">
        <v>33</v>
      </c>
      <c r="K628" s="3" t="s">
        <v>197</v>
      </c>
      <c r="L628">
        <v>22</v>
      </c>
      <c r="M628" s="3" t="s">
        <v>193</v>
      </c>
      <c r="N628" s="15">
        <v>0</v>
      </c>
      <c r="O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29" spans="1:15" x14ac:dyDescent="0.35">
      <c r="A629" s="1">
        <v>42036</v>
      </c>
      <c r="B629">
        <v>4344</v>
      </c>
      <c r="C629">
        <v>1932</v>
      </c>
      <c r="D629" s="3" t="s">
        <v>35</v>
      </c>
      <c r="E629">
        <v>1</v>
      </c>
      <c r="F629" s="4">
        <v>0.93721064814814814</v>
      </c>
      <c r="G629">
        <v>16.75</v>
      </c>
      <c r="H629" s="5">
        <v>16.75</v>
      </c>
      <c r="I629" s="3" t="s">
        <v>13</v>
      </c>
      <c r="J629" s="3" t="s">
        <v>33</v>
      </c>
      <c r="K629" s="3" t="s">
        <v>197</v>
      </c>
      <c r="L629">
        <v>22</v>
      </c>
      <c r="M629" s="3" t="s">
        <v>193</v>
      </c>
      <c r="N629" s="15">
        <v>0</v>
      </c>
      <c r="O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630" spans="1:15" x14ac:dyDescent="0.35">
      <c r="A630" s="1">
        <v>42043</v>
      </c>
      <c r="B630">
        <v>5195</v>
      </c>
      <c r="C630">
        <v>2302</v>
      </c>
      <c r="D630" s="3" t="s">
        <v>24</v>
      </c>
      <c r="E630">
        <v>1</v>
      </c>
      <c r="F630" s="4">
        <v>0.4904513888888889</v>
      </c>
      <c r="G630">
        <v>18.5</v>
      </c>
      <c r="H630" s="5">
        <v>18.5</v>
      </c>
      <c r="I630" s="3" t="s">
        <v>21</v>
      </c>
      <c r="J630" s="3" t="s">
        <v>22</v>
      </c>
      <c r="K630" s="3" t="s">
        <v>197</v>
      </c>
      <c r="L630">
        <v>11</v>
      </c>
      <c r="M630" s="3" t="s">
        <v>193</v>
      </c>
      <c r="N630" s="15">
        <v>0</v>
      </c>
      <c r="O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1" spans="1:15" x14ac:dyDescent="0.35">
      <c r="A631" s="1">
        <v>42043</v>
      </c>
      <c r="B631">
        <v>5196</v>
      </c>
      <c r="C631">
        <v>2302</v>
      </c>
      <c r="D631" s="3" t="s">
        <v>56</v>
      </c>
      <c r="E631">
        <v>1</v>
      </c>
      <c r="F631" s="4">
        <v>0.4904513888888889</v>
      </c>
      <c r="G631">
        <v>20.5</v>
      </c>
      <c r="H631" s="5">
        <v>20.5</v>
      </c>
      <c r="I631" s="3" t="s">
        <v>21</v>
      </c>
      <c r="J631" s="3" t="s">
        <v>14</v>
      </c>
      <c r="K631" s="3" t="s">
        <v>197</v>
      </c>
      <c r="L631">
        <v>11</v>
      </c>
      <c r="M631" s="3" t="s">
        <v>193</v>
      </c>
      <c r="N631" s="15">
        <v>0</v>
      </c>
      <c r="O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632" spans="1:15" x14ac:dyDescent="0.35">
      <c r="A632" s="1">
        <v>42043</v>
      </c>
      <c r="B632">
        <v>5197</v>
      </c>
      <c r="C632">
        <v>2303</v>
      </c>
      <c r="D632" s="3" t="s">
        <v>125</v>
      </c>
      <c r="E632">
        <v>1</v>
      </c>
      <c r="F632" s="4">
        <v>0.50717592592592597</v>
      </c>
      <c r="G632">
        <v>20.75</v>
      </c>
      <c r="H632" s="5">
        <v>20.75</v>
      </c>
      <c r="I632" s="3" t="s">
        <v>21</v>
      </c>
      <c r="J632" s="3" t="s">
        <v>33</v>
      </c>
      <c r="K632" s="3" t="s">
        <v>197</v>
      </c>
      <c r="L632">
        <v>12</v>
      </c>
      <c r="M632" s="3" t="s">
        <v>193</v>
      </c>
      <c r="N632" s="15">
        <v>0</v>
      </c>
      <c r="O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3" spans="1:15" x14ac:dyDescent="0.35">
      <c r="A633" s="1">
        <v>42043</v>
      </c>
      <c r="B633">
        <v>5198</v>
      </c>
      <c r="C633">
        <v>2303</v>
      </c>
      <c r="D633" s="3" t="s">
        <v>46</v>
      </c>
      <c r="E633">
        <v>1</v>
      </c>
      <c r="F633" s="4">
        <v>0.50717592592592597</v>
      </c>
      <c r="G633">
        <v>20.5</v>
      </c>
      <c r="H633" s="5">
        <v>20.5</v>
      </c>
      <c r="I633" s="3" t="s">
        <v>21</v>
      </c>
      <c r="J633" s="3" t="s">
        <v>14</v>
      </c>
      <c r="K633" s="3" t="s">
        <v>197</v>
      </c>
      <c r="L633">
        <v>12</v>
      </c>
      <c r="M633" s="3" t="s">
        <v>193</v>
      </c>
      <c r="N633" s="15">
        <v>0</v>
      </c>
      <c r="O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4" spans="1:15" x14ac:dyDescent="0.35">
      <c r="A634" s="1">
        <v>42043</v>
      </c>
      <c r="B634">
        <v>5199</v>
      </c>
      <c r="C634">
        <v>2304</v>
      </c>
      <c r="D634" s="3" t="s">
        <v>86</v>
      </c>
      <c r="E634">
        <v>1</v>
      </c>
      <c r="F634" s="4">
        <v>0.5153240740740741</v>
      </c>
      <c r="G634">
        <v>12</v>
      </c>
      <c r="H634" s="5">
        <v>12</v>
      </c>
      <c r="I634" s="3" t="s">
        <v>41</v>
      </c>
      <c r="J634" s="3" t="s">
        <v>14</v>
      </c>
      <c r="K634" s="3" t="s">
        <v>197</v>
      </c>
      <c r="L634">
        <v>12</v>
      </c>
      <c r="M634" s="3" t="s">
        <v>193</v>
      </c>
      <c r="N634" s="15">
        <v>0</v>
      </c>
      <c r="O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5" spans="1:15" x14ac:dyDescent="0.35">
      <c r="A635" s="1">
        <v>42043</v>
      </c>
      <c r="B635">
        <v>5200</v>
      </c>
      <c r="C635">
        <v>2304</v>
      </c>
      <c r="D635" s="3" t="s">
        <v>105</v>
      </c>
      <c r="E635">
        <v>1</v>
      </c>
      <c r="F635" s="4">
        <v>0.5153240740740741</v>
      </c>
      <c r="G635">
        <v>20.25</v>
      </c>
      <c r="H635" s="5">
        <v>20.25</v>
      </c>
      <c r="I635" s="3" t="s">
        <v>21</v>
      </c>
      <c r="J635" s="3" t="s">
        <v>22</v>
      </c>
      <c r="K635" s="3" t="s">
        <v>197</v>
      </c>
      <c r="L635">
        <v>12</v>
      </c>
      <c r="M635" s="3" t="s">
        <v>193</v>
      </c>
      <c r="N635" s="15">
        <v>0</v>
      </c>
      <c r="O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6" spans="1:15" x14ac:dyDescent="0.35">
      <c r="A636" s="1">
        <v>42043</v>
      </c>
      <c r="B636">
        <v>5201</v>
      </c>
      <c r="C636">
        <v>2305</v>
      </c>
      <c r="D636" s="3" t="s">
        <v>86</v>
      </c>
      <c r="E636">
        <v>1</v>
      </c>
      <c r="F636" s="4">
        <v>0.51921296296296293</v>
      </c>
      <c r="G636">
        <v>12</v>
      </c>
      <c r="H636" s="5">
        <v>12</v>
      </c>
      <c r="I636" s="3" t="s">
        <v>41</v>
      </c>
      <c r="J636" s="3" t="s">
        <v>14</v>
      </c>
      <c r="K636" s="3" t="s">
        <v>197</v>
      </c>
      <c r="L636">
        <v>12</v>
      </c>
      <c r="M636" s="3" t="s">
        <v>193</v>
      </c>
      <c r="N636" s="15">
        <v>0</v>
      </c>
      <c r="O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7" spans="1:15" x14ac:dyDescent="0.35">
      <c r="A637" s="1">
        <v>42043</v>
      </c>
      <c r="B637">
        <v>5202</v>
      </c>
      <c r="C637">
        <v>2306</v>
      </c>
      <c r="D637" s="3" t="s">
        <v>79</v>
      </c>
      <c r="E637">
        <v>1</v>
      </c>
      <c r="F637" s="4">
        <v>0.53156250000000005</v>
      </c>
      <c r="G637">
        <v>15.25</v>
      </c>
      <c r="H637" s="5">
        <v>15.25</v>
      </c>
      <c r="I637" s="3" t="s">
        <v>21</v>
      </c>
      <c r="J637" s="3" t="s">
        <v>14</v>
      </c>
      <c r="K637" s="3" t="s">
        <v>197</v>
      </c>
      <c r="L637">
        <v>12</v>
      </c>
      <c r="M637" s="3" t="s">
        <v>193</v>
      </c>
      <c r="N637" s="15">
        <v>0</v>
      </c>
      <c r="O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8" spans="1:15" x14ac:dyDescent="0.35">
      <c r="A638" s="1">
        <v>42043</v>
      </c>
      <c r="B638">
        <v>5203</v>
      </c>
      <c r="C638">
        <v>2306</v>
      </c>
      <c r="D638" s="3" t="s">
        <v>79</v>
      </c>
      <c r="E638">
        <v>1</v>
      </c>
      <c r="F638" s="4">
        <v>0.53156250000000005</v>
      </c>
      <c r="G638">
        <v>12.5</v>
      </c>
      <c r="H638" s="5">
        <v>12.5</v>
      </c>
      <c r="I638" s="3" t="s">
        <v>13</v>
      </c>
      <c r="J638" s="3" t="s">
        <v>14</v>
      </c>
      <c r="K638" s="3" t="s">
        <v>197</v>
      </c>
      <c r="L638">
        <v>12</v>
      </c>
      <c r="M638" s="3" t="s">
        <v>193</v>
      </c>
      <c r="N638" s="15">
        <v>0</v>
      </c>
      <c r="O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39" spans="1:15" x14ac:dyDescent="0.35">
      <c r="A639" s="1">
        <v>42043</v>
      </c>
      <c r="B639">
        <v>5204</v>
      </c>
      <c r="C639">
        <v>2306</v>
      </c>
      <c r="D639" s="3" t="s">
        <v>39</v>
      </c>
      <c r="E639">
        <v>1</v>
      </c>
      <c r="F639" s="4">
        <v>0.53156250000000005</v>
      </c>
      <c r="G639">
        <v>12.5</v>
      </c>
      <c r="H639" s="5">
        <v>12.5</v>
      </c>
      <c r="I639" s="3" t="s">
        <v>41</v>
      </c>
      <c r="J639" s="3" t="s">
        <v>26</v>
      </c>
      <c r="K639" s="3" t="s">
        <v>197</v>
      </c>
      <c r="L639">
        <v>12</v>
      </c>
      <c r="M639" s="3" t="s">
        <v>193</v>
      </c>
      <c r="N639" s="15">
        <v>0</v>
      </c>
      <c r="O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0" spans="1:15" x14ac:dyDescent="0.35">
      <c r="A640" s="1">
        <v>42043</v>
      </c>
      <c r="B640">
        <v>5205</v>
      </c>
      <c r="C640">
        <v>2307</v>
      </c>
      <c r="D640" s="3" t="s">
        <v>111</v>
      </c>
      <c r="E640">
        <v>1</v>
      </c>
      <c r="F640" s="4">
        <v>0.53548611111111111</v>
      </c>
      <c r="G640">
        <v>20.25</v>
      </c>
      <c r="H640" s="5">
        <v>20.25</v>
      </c>
      <c r="I640" s="3" t="s">
        <v>21</v>
      </c>
      <c r="J640" s="3" t="s">
        <v>22</v>
      </c>
      <c r="K640" s="3" t="s">
        <v>197</v>
      </c>
      <c r="L640">
        <v>12</v>
      </c>
      <c r="M640" s="3" t="s">
        <v>193</v>
      </c>
      <c r="N640" s="15">
        <v>0</v>
      </c>
      <c r="O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1" spans="1:15" x14ac:dyDescent="0.35">
      <c r="A641" s="1">
        <v>42043</v>
      </c>
      <c r="B641">
        <v>5206</v>
      </c>
      <c r="C641">
        <v>2308</v>
      </c>
      <c r="D641" s="3" t="s">
        <v>28</v>
      </c>
      <c r="E641">
        <v>1</v>
      </c>
      <c r="F641" s="4">
        <v>0.54417824074074073</v>
      </c>
      <c r="G641">
        <v>20.75</v>
      </c>
      <c r="H641" s="5">
        <v>20.75</v>
      </c>
      <c r="I641" s="3" t="s">
        <v>21</v>
      </c>
      <c r="J641" s="3" t="s">
        <v>26</v>
      </c>
      <c r="K641" s="3" t="s">
        <v>197</v>
      </c>
      <c r="L641">
        <v>13</v>
      </c>
      <c r="M641" s="3" t="s">
        <v>193</v>
      </c>
      <c r="N641" s="15">
        <v>0</v>
      </c>
      <c r="O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2" spans="1:15" x14ac:dyDescent="0.35">
      <c r="A642" s="1">
        <v>42043</v>
      </c>
      <c r="B642">
        <v>5207</v>
      </c>
      <c r="C642">
        <v>2308</v>
      </c>
      <c r="D642" s="3" t="s">
        <v>39</v>
      </c>
      <c r="E642">
        <v>1</v>
      </c>
      <c r="F642" s="4">
        <v>0.54417824074074073</v>
      </c>
      <c r="G642">
        <v>12.5</v>
      </c>
      <c r="H642" s="5">
        <v>12.5</v>
      </c>
      <c r="I642" s="3" t="s">
        <v>41</v>
      </c>
      <c r="J642" s="3" t="s">
        <v>26</v>
      </c>
      <c r="K642" s="3" t="s">
        <v>197</v>
      </c>
      <c r="L642">
        <v>13</v>
      </c>
      <c r="M642" s="3" t="s">
        <v>193</v>
      </c>
      <c r="N642" s="15">
        <v>0</v>
      </c>
      <c r="O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3" spans="1:15" x14ac:dyDescent="0.35">
      <c r="A643" s="1">
        <v>42043</v>
      </c>
      <c r="B643">
        <v>5208</v>
      </c>
      <c r="C643">
        <v>2308</v>
      </c>
      <c r="D643" s="3" t="s">
        <v>64</v>
      </c>
      <c r="E643">
        <v>1</v>
      </c>
      <c r="F643" s="4">
        <v>0.54417824074074073</v>
      </c>
      <c r="G643">
        <v>20.75</v>
      </c>
      <c r="H643" s="5">
        <v>20.75</v>
      </c>
      <c r="I643" s="3" t="s">
        <v>21</v>
      </c>
      <c r="J643" s="3" t="s">
        <v>22</v>
      </c>
      <c r="K643" s="3" t="s">
        <v>197</v>
      </c>
      <c r="L643">
        <v>13</v>
      </c>
      <c r="M643" s="3" t="s">
        <v>193</v>
      </c>
      <c r="N643" s="15">
        <v>0</v>
      </c>
      <c r="O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4" spans="1:15" x14ac:dyDescent="0.35">
      <c r="A644" s="1">
        <v>42043</v>
      </c>
      <c r="B644">
        <v>5209</v>
      </c>
      <c r="C644">
        <v>2309</v>
      </c>
      <c r="D644" s="3" t="s">
        <v>43</v>
      </c>
      <c r="E644">
        <v>1</v>
      </c>
      <c r="F644" s="4">
        <v>0.54625000000000001</v>
      </c>
      <c r="G644">
        <v>16.75</v>
      </c>
      <c r="H644" s="5">
        <v>16.75</v>
      </c>
      <c r="I644" s="3" t="s">
        <v>13</v>
      </c>
      <c r="J644" s="3" t="s">
        <v>33</v>
      </c>
      <c r="K644" s="3" t="s">
        <v>197</v>
      </c>
      <c r="L644">
        <v>13</v>
      </c>
      <c r="M644" s="3" t="s">
        <v>193</v>
      </c>
      <c r="N644" s="15">
        <v>0</v>
      </c>
      <c r="O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5" spans="1:15" x14ac:dyDescent="0.35">
      <c r="A645" s="1">
        <v>42043</v>
      </c>
      <c r="B645">
        <v>5210</v>
      </c>
      <c r="C645">
        <v>2309</v>
      </c>
      <c r="D645" s="3" t="s">
        <v>75</v>
      </c>
      <c r="E645">
        <v>2</v>
      </c>
      <c r="F645" s="4">
        <v>0.54625000000000001</v>
      </c>
      <c r="G645">
        <v>16.75</v>
      </c>
      <c r="H645" s="5">
        <v>33.5</v>
      </c>
      <c r="I645" s="3" t="s">
        <v>13</v>
      </c>
      <c r="J645" s="3" t="s">
        <v>33</v>
      </c>
      <c r="K645" s="3" t="s">
        <v>197</v>
      </c>
      <c r="L645">
        <v>13</v>
      </c>
      <c r="M645" s="3" t="s">
        <v>193</v>
      </c>
      <c r="N645" s="15">
        <v>0</v>
      </c>
      <c r="O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6" spans="1:15" x14ac:dyDescent="0.35">
      <c r="A646" s="1">
        <v>42043</v>
      </c>
      <c r="B646">
        <v>5211</v>
      </c>
      <c r="C646">
        <v>2309</v>
      </c>
      <c r="D646" s="3" t="s">
        <v>125</v>
      </c>
      <c r="E646">
        <v>1</v>
      </c>
      <c r="F646" s="4">
        <v>0.54625000000000001</v>
      </c>
      <c r="G646">
        <v>16.75</v>
      </c>
      <c r="H646" s="5">
        <v>16.75</v>
      </c>
      <c r="I646" s="3" t="s">
        <v>13</v>
      </c>
      <c r="J646" s="3" t="s">
        <v>33</v>
      </c>
      <c r="K646" s="3" t="s">
        <v>197</v>
      </c>
      <c r="L646">
        <v>13</v>
      </c>
      <c r="M646" s="3" t="s">
        <v>193</v>
      </c>
      <c r="N646" s="15">
        <v>0</v>
      </c>
      <c r="O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7" spans="1:15" x14ac:dyDescent="0.35">
      <c r="A647" s="1">
        <v>42043</v>
      </c>
      <c r="B647">
        <v>5212</v>
      </c>
      <c r="C647">
        <v>2309</v>
      </c>
      <c r="D647" s="3" t="s">
        <v>83</v>
      </c>
      <c r="E647">
        <v>1</v>
      </c>
      <c r="F647" s="4">
        <v>0.54625000000000001</v>
      </c>
      <c r="G647">
        <v>20.75</v>
      </c>
      <c r="H647" s="5">
        <v>20.75</v>
      </c>
      <c r="I647" s="3" t="s">
        <v>21</v>
      </c>
      <c r="J647" s="3" t="s">
        <v>33</v>
      </c>
      <c r="K647" s="3" t="s">
        <v>197</v>
      </c>
      <c r="L647">
        <v>13</v>
      </c>
      <c r="M647" s="3" t="s">
        <v>193</v>
      </c>
      <c r="N647" s="15">
        <v>0</v>
      </c>
      <c r="O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8" spans="1:15" x14ac:dyDescent="0.35">
      <c r="A648" s="1">
        <v>42043</v>
      </c>
      <c r="B648">
        <v>5213</v>
      </c>
      <c r="C648">
        <v>2309</v>
      </c>
      <c r="D648" s="3" t="s">
        <v>92</v>
      </c>
      <c r="E648">
        <v>1</v>
      </c>
      <c r="F648" s="4">
        <v>0.54625000000000001</v>
      </c>
      <c r="G648">
        <v>17.95</v>
      </c>
      <c r="H648" s="5">
        <v>17.95</v>
      </c>
      <c r="I648" s="3" t="s">
        <v>21</v>
      </c>
      <c r="J648" s="3" t="s">
        <v>22</v>
      </c>
      <c r="K648" s="3" t="s">
        <v>197</v>
      </c>
      <c r="L648">
        <v>13</v>
      </c>
      <c r="M648" s="3" t="s">
        <v>193</v>
      </c>
      <c r="N648" s="15">
        <v>0</v>
      </c>
      <c r="O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49" spans="1:15" x14ac:dyDescent="0.35">
      <c r="A649" s="1">
        <v>42043</v>
      </c>
      <c r="B649">
        <v>5214</v>
      </c>
      <c r="C649">
        <v>2309</v>
      </c>
      <c r="D649" s="3" t="s">
        <v>28</v>
      </c>
      <c r="E649">
        <v>1</v>
      </c>
      <c r="F649" s="4">
        <v>0.54625000000000001</v>
      </c>
      <c r="G649">
        <v>20.75</v>
      </c>
      <c r="H649" s="5">
        <v>20.75</v>
      </c>
      <c r="I649" s="3" t="s">
        <v>21</v>
      </c>
      <c r="J649" s="3" t="s">
        <v>26</v>
      </c>
      <c r="K649" s="3" t="s">
        <v>197</v>
      </c>
      <c r="L649">
        <v>13</v>
      </c>
      <c r="M649" s="3" t="s">
        <v>193</v>
      </c>
      <c r="N649" s="15">
        <v>0</v>
      </c>
      <c r="O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0" spans="1:15" x14ac:dyDescent="0.35">
      <c r="A650" s="1">
        <v>42043</v>
      </c>
      <c r="B650">
        <v>5215</v>
      </c>
      <c r="C650">
        <v>2309</v>
      </c>
      <c r="D650" s="3" t="s">
        <v>31</v>
      </c>
      <c r="E650">
        <v>1</v>
      </c>
      <c r="F650" s="4">
        <v>0.54625000000000001</v>
      </c>
      <c r="G650">
        <v>12</v>
      </c>
      <c r="H650" s="5">
        <v>12</v>
      </c>
      <c r="I650" s="3" t="s">
        <v>41</v>
      </c>
      <c r="J650" s="3" t="s">
        <v>22</v>
      </c>
      <c r="K650" s="3" t="s">
        <v>197</v>
      </c>
      <c r="L650">
        <v>13</v>
      </c>
      <c r="M650" s="3" t="s">
        <v>193</v>
      </c>
      <c r="N650" s="15">
        <v>0</v>
      </c>
      <c r="O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1" spans="1:15" x14ac:dyDescent="0.35">
      <c r="A651" s="1">
        <v>42043</v>
      </c>
      <c r="B651">
        <v>5216</v>
      </c>
      <c r="C651">
        <v>2309</v>
      </c>
      <c r="D651" s="3" t="s">
        <v>61</v>
      </c>
      <c r="E651">
        <v>1</v>
      </c>
      <c r="F651" s="4">
        <v>0.54625000000000001</v>
      </c>
      <c r="G651">
        <v>20.75</v>
      </c>
      <c r="H651" s="5">
        <v>20.75</v>
      </c>
      <c r="I651" s="3" t="s">
        <v>21</v>
      </c>
      <c r="J651" s="3" t="s">
        <v>26</v>
      </c>
      <c r="K651" s="3" t="s">
        <v>197</v>
      </c>
      <c r="L651">
        <v>13</v>
      </c>
      <c r="M651" s="3" t="s">
        <v>193</v>
      </c>
      <c r="N651" s="15">
        <v>0</v>
      </c>
      <c r="O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2" spans="1:15" x14ac:dyDescent="0.35">
      <c r="A652" s="1">
        <v>42043</v>
      </c>
      <c r="B652">
        <v>5217</v>
      </c>
      <c r="C652">
        <v>2309</v>
      </c>
      <c r="D652" s="3" t="s">
        <v>64</v>
      </c>
      <c r="E652">
        <v>1</v>
      </c>
      <c r="F652" s="4">
        <v>0.54625000000000001</v>
      </c>
      <c r="G652">
        <v>12.5</v>
      </c>
      <c r="H652" s="5">
        <v>12.5</v>
      </c>
      <c r="I652" s="3" t="s">
        <v>41</v>
      </c>
      <c r="J652" s="3" t="s">
        <v>22</v>
      </c>
      <c r="K652" s="3" t="s">
        <v>197</v>
      </c>
      <c r="L652">
        <v>13</v>
      </c>
      <c r="M652" s="3" t="s">
        <v>193</v>
      </c>
      <c r="N652" s="15">
        <v>0</v>
      </c>
      <c r="O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3" spans="1:15" x14ac:dyDescent="0.35">
      <c r="A653" s="1">
        <v>42043</v>
      </c>
      <c r="B653">
        <v>5218</v>
      </c>
      <c r="C653">
        <v>2310</v>
      </c>
      <c r="D653" s="3" t="s">
        <v>79</v>
      </c>
      <c r="E653">
        <v>1</v>
      </c>
      <c r="F653" s="4">
        <v>0.5681018518518518</v>
      </c>
      <c r="G653">
        <v>15.25</v>
      </c>
      <c r="H653" s="5">
        <v>15.25</v>
      </c>
      <c r="I653" s="3" t="s">
        <v>21</v>
      </c>
      <c r="J653" s="3" t="s">
        <v>14</v>
      </c>
      <c r="K653" s="3" t="s">
        <v>197</v>
      </c>
      <c r="L653">
        <v>13</v>
      </c>
      <c r="M653" s="3" t="s">
        <v>193</v>
      </c>
      <c r="N653" s="15">
        <v>0</v>
      </c>
      <c r="O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4" spans="1:15" x14ac:dyDescent="0.35">
      <c r="A654" s="1">
        <v>42043</v>
      </c>
      <c r="B654">
        <v>5219</v>
      </c>
      <c r="C654">
        <v>2311</v>
      </c>
      <c r="D654" s="3" t="s">
        <v>111</v>
      </c>
      <c r="E654">
        <v>1</v>
      </c>
      <c r="F654" s="4">
        <v>0.56865740740740744</v>
      </c>
      <c r="G654">
        <v>16</v>
      </c>
      <c r="H654" s="5">
        <v>16</v>
      </c>
      <c r="I654" s="3" t="s">
        <v>13</v>
      </c>
      <c r="J654" s="3" t="s">
        <v>22</v>
      </c>
      <c r="K654" s="3" t="s">
        <v>197</v>
      </c>
      <c r="L654">
        <v>13</v>
      </c>
      <c r="M654" s="3" t="s">
        <v>193</v>
      </c>
      <c r="N654" s="15">
        <v>0</v>
      </c>
      <c r="O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5" spans="1:15" x14ac:dyDescent="0.35">
      <c r="A655" s="1">
        <v>42043</v>
      </c>
      <c r="B655">
        <v>5220</v>
      </c>
      <c r="C655">
        <v>2312</v>
      </c>
      <c r="D655" s="3" t="s">
        <v>16</v>
      </c>
      <c r="E655">
        <v>1</v>
      </c>
      <c r="F655" s="4">
        <v>0.59059027777777773</v>
      </c>
      <c r="G655">
        <v>16.5</v>
      </c>
      <c r="H655" s="5">
        <v>16.5</v>
      </c>
      <c r="I655" s="3" t="s">
        <v>21</v>
      </c>
      <c r="J655" s="3" t="s">
        <v>14</v>
      </c>
      <c r="K655" s="3" t="s">
        <v>197</v>
      </c>
      <c r="L655">
        <v>14</v>
      </c>
      <c r="M655" s="3" t="s">
        <v>193</v>
      </c>
      <c r="N655" s="15">
        <v>0</v>
      </c>
      <c r="O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6" spans="1:15" x14ac:dyDescent="0.35">
      <c r="A656" s="1">
        <v>42043</v>
      </c>
      <c r="B656">
        <v>5221</v>
      </c>
      <c r="C656">
        <v>2312</v>
      </c>
      <c r="D656" s="3" t="s">
        <v>105</v>
      </c>
      <c r="E656">
        <v>1</v>
      </c>
      <c r="F656" s="4">
        <v>0.59059027777777773</v>
      </c>
      <c r="G656">
        <v>12</v>
      </c>
      <c r="H656" s="5">
        <v>12</v>
      </c>
      <c r="I656" s="3" t="s">
        <v>41</v>
      </c>
      <c r="J656" s="3" t="s">
        <v>22</v>
      </c>
      <c r="K656" s="3" t="s">
        <v>197</v>
      </c>
      <c r="L656">
        <v>14</v>
      </c>
      <c r="M656" s="3" t="s">
        <v>193</v>
      </c>
      <c r="N656" s="15">
        <v>0</v>
      </c>
      <c r="O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7" spans="1:15" x14ac:dyDescent="0.35">
      <c r="A657" s="1">
        <v>42043</v>
      </c>
      <c r="B657">
        <v>5222</v>
      </c>
      <c r="C657">
        <v>2312</v>
      </c>
      <c r="D657" s="3" t="s">
        <v>71</v>
      </c>
      <c r="E657">
        <v>1</v>
      </c>
      <c r="F657" s="4">
        <v>0.59059027777777773</v>
      </c>
      <c r="G657">
        <v>16.75</v>
      </c>
      <c r="H657" s="5">
        <v>16.75</v>
      </c>
      <c r="I657" s="3" t="s">
        <v>13</v>
      </c>
      <c r="J657" s="3" t="s">
        <v>33</v>
      </c>
      <c r="K657" s="3" t="s">
        <v>197</v>
      </c>
      <c r="L657">
        <v>14</v>
      </c>
      <c r="M657" s="3" t="s">
        <v>193</v>
      </c>
      <c r="N657" s="15">
        <v>0</v>
      </c>
      <c r="O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8" spans="1:15" x14ac:dyDescent="0.35">
      <c r="A658" s="1">
        <v>42043</v>
      </c>
      <c r="B658">
        <v>5223</v>
      </c>
      <c r="C658">
        <v>2313</v>
      </c>
      <c r="D658" s="3" t="s">
        <v>167</v>
      </c>
      <c r="E658">
        <v>1</v>
      </c>
      <c r="F658" s="4">
        <v>0.59234953703703708</v>
      </c>
      <c r="G658">
        <v>23.65</v>
      </c>
      <c r="H658" s="5">
        <v>23.65</v>
      </c>
      <c r="I658" s="3" t="s">
        <v>41</v>
      </c>
      <c r="J658" s="3" t="s">
        <v>26</v>
      </c>
      <c r="K658" s="3" t="s">
        <v>197</v>
      </c>
      <c r="L658">
        <v>14</v>
      </c>
      <c r="M658" s="3" t="s">
        <v>193</v>
      </c>
      <c r="N658" s="15">
        <v>0</v>
      </c>
      <c r="O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59" spans="1:15" x14ac:dyDescent="0.35">
      <c r="A659" s="1">
        <v>42043</v>
      </c>
      <c r="B659">
        <v>5224</v>
      </c>
      <c r="C659">
        <v>2313</v>
      </c>
      <c r="D659" s="3" t="s">
        <v>16</v>
      </c>
      <c r="E659">
        <v>1</v>
      </c>
      <c r="F659" s="4">
        <v>0.59234953703703708</v>
      </c>
      <c r="G659">
        <v>16.5</v>
      </c>
      <c r="H659" s="5">
        <v>16.5</v>
      </c>
      <c r="I659" s="3" t="s">
        <v>21</v>
      </c>
      <c r="J659" s="3" t="s">
        <v>14</v>
      </c>
      <c r="K659" s="3" t="s">
        <v>197</v>
      </c>
      <c r="L659">
        <v>14</v>
      </c>
      <c r="M659" s="3" t="s">
        <v>193</v>
      </c>
      <c r="N659" s="15">
        <v>0</v>
      </c>
      <c r="O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0" spans="1:15" x14ac:dyDescent="0.35">
      <c r="A660" s="1">
        <v>42043</v>
      </c>
      <c r="B660">
        <v>5225</v>
      </c>
      <c r="C660">
        <v>2314</v>
      </c>
      <c r="D660" s="3" t="s">
        <v>86</v>
      </c>
      <c r="E660">
        <v>1</v>
      </c>
      <c r="F660" s="4">
        <v>0.60082175925925929</v>
      </c>
      <c r="G660">
        <v>12</v>
      </c>
      <c r="H660" s="5">
        <v>12</v>
      </c>
      <c r="I660" s="3" t="s">
        <v>41</v>
      </c>
      <c r="J660" s="3" t="s">
        <v>14</v>
      </c>
      <c r="K660" s="3" t="s">
        <v>197</v>
      </c>
      <c r="L660">
        <v>14</v>
      </c>
      <c r="M660" s="3" t="s">
        <v>193</v>
      </c>
      <c r="N660" s="15">
        <v>0</v>
      </c>
      <c r="O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1" spans="1:15" x14ac:dyDescent="0.35">
      <c r="A661" s="1">
        <v>42043</v>
      </c>
      <c r="B661">
        <v>5226</v>
      </c>
      <c r="C661">
        <v>2314</v>
      </c>
      <c r="D661" s="3" t="s">
        <v>71</v>
      </c>
      <c r="E661">
        <v>1</v>
      </c>
      <c r="F661" s="4">
        <v>0.60082175925925929</v>
      </c>
      <c r="G661">
        <v>12.75</v>
      </c>
      <c r="H661" s="5">
        <v>12.75</v>
      </c>
      <c r="I661" s="3" t="s">
        <v>41</v>
      </c>
      <c r="J661" s="3" t="s">
        <v>33</v>
      </c>
      <c r="K661" s="3" t="s">
        <v>197</v>
      </c>
      <c r="L661">
        <v>14</v>
      </c>
      <c r="M661" s="3" t="s">
        <v>193</v>
      </c>
      <c r="N661" s="15">
        <v>0</v>
      </c>
      <c r="O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2" spans="1:15" x14ac:dyDescent="0.35">
      <c r="A662" s="1">
        <v>42043</v>
      </c>
      <c r="B662">
        <v>5227</v>
      </c>
      <c r="C662">
        <v>2314</v>
      </c>
      <c r="D662" s="3" t="s">
        <v>61</v>
      </c>
      <c r="E662">
        <v>1</v>
      </c>
      <c r="F662" s="4">
        <v>0.60082175925925929</v>
      </c>
      <c r="G662">
        <v>20.75</v>
      </c>
      <c r="H662" s="5">
        <v>20.75</v>
      </c>
      <c r="I662" s="3" t="s">
        <v>21</v>
      </c>
      <c r="J662" s="3" t="s">
        <v>26</v>
      </c>
      <c r="K662" s="3" t="s">
        <v>197</v>
      </c>
      <c r="L662">
        <v>14</v>
      </c>
      <c r="M662" s="3" t="s">
        <v>193</v>
      </c>
      <c r="N662" s="15">
        <v>0</v>
      </c>
      <c r="O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3" spans="1:15" x14ac:dyDescent="0.35">
      <c r="A663" s="1">
        <v>42043</v>
      </c>
      <c r="B663">
        <v>5228</v>
      </c>
      <c r="C663">
        <v>2315</v>
      </c>
      <c r="D663" s="3" t="s">
        <v>24</v>
      </c>
      <c r="E663">
        <v>1</v>
      </c>
      <c r="F663" s="4">
        <v>0.60685185185185186</v>
      </c>
      <c r="G663">
        <v>18.5</v>
      </c>
      <c r="H663" s="5">
        <v>18.5</v>
      </c>
      <c r="I663" s="3" t="s">
        <v>21</v>
      </c>
      <c r="J663" s="3" t="s">
        <v>22</v>
      </c>
      <c r="K663" s="3" t="s">
        <v>197</v>
      </c>
      <c r="L663">
        <v>14</v>
      </c>
      <c r="M663" s="3" t="s">
        <v>193</v>
      </c>
      <c r="N663" s="15">
        <v>0</v>
      </c>
      <c r="O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4" spans="1:15" x14ac:dyDescent="0.35">
      <c r="A664" s="1">
        <v>42043</v>
      </c>
      <c r="B664">
        <v>5229</v>
      </c>
      <c r="C664">
        <v>2315</v>
      </c>
      <c r="D664" s="3" t="s">
        <v>28</v>
      </c>
      <c r="E664">
        <v>1</v>
      </c>
      <c r="F664" s="4">
        <v>0.60685185185185186</v>
      </c>
      <c r="G664">
        <v>16.5</v>
      </c>
      <c r="H664" s="5">
        <v>16.5</v>
      </c>
      <c r="I664" s="3" t="s">
        <v>13</v>
      </c>
      <c r="J664" s="3" t="s">
        <v>26</v>
      </c>
      <c r="K664" s="3" t="s">
        <v>197</v>
      </c>
      <c r="L664">
        <v>14</v>
      </c>
      <c r="M664" s="3" t="s">
        <v>193</v>
      </c>
      <c r="N664" s="15">
        <v>0</v>
      </c>
      <c r="O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5" spans="1:15" x14ac:dyDescent="0.35">
      <c r="A665" s="1">
        <v>42043</v>
      </c>
      <c r="B665">
        <v>5230</v>
      </c>
      <c r="C665">
        <v>2315</v>
      </c>
      <c r="D665" s="3" t="s">
        <v>79</v>
      </c>
      <c r="E665">
        <v>1</v>
      </c>
      <c r="F665" s="4">
        <v>0.60685185185185186</v>
      </c>
      <c r="G665">
        <v>9.75</v>
      </c>
      <c r="H665" s="5">
        <v>9.75</v>
      </c>
      <c r="I665" s="3" t="s">
        <v>41</v>
      </c>
      <c r="J665" s="3" t="s">
        <v>14</v>
      </c>
      <c r="K665" s="3" t="s">
        <v>197</v>
      </c>
      <c r="L665">
        <v>14</v>
      </c>
      <c r="M665" s="3" t="s">
        <v>193</v>
      </c>
      <c r="N665" s="15">
        <v>0</v>
      </c>
      <c r="O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6" spans="1:15" x14ac:dyDescent="0.35">
      <c r="A666" s="1">
        <v>42043</v>
      </c>
      <c r="B666">
        <v>5231</v>
      </c>
      <c r="C666">
        <v>2315</v>
      </c>
      <c r="D666" s="3" t="s">
        <v>39</v>
      </c>
      <c r="E666">
        <v>1</v>
      </c>
      <c r="F666" s="4">
        <v>0.60685185185185186</v>
      </c>
      <c r="G666">
        <v>20.75</v>
      </c>
      <c r="H666" s="5">
        <v>20.75</v>
      </c>
      <c r="I666" s="3" t="s">
        <v>21</v>
      </c>
      <c r="J666" s="3" t="s">
        <v>26</v>
      </c>
      <c r="K666" s="3" t="s">
        <v>197</v>
      </c>
      <c r="L666">
        <v>14</v>
      </c>
      <c r="M666" s="3" t="s">
        <v>193</v>
      </c>
      <c r="N666" s="15">
        <v>0</v>
      </c>
      <c r="O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7" spans="1:15" x14ac:dyDescent="0.35">
      <c r="A667" s="1">
        <v>42043</v>
      </c>
      <c r="B667">
        <v>5232</v>
      </c>
      <c r="C667">
        <v>2316</v>
      </c>
      <c r="D667" s="3" t="s">
        <v>16</v>
      </c>
      <c r="E667">
        <v>1</v>
      </c>
      <c r="F667" s="4">
        <v>0.60957175925925922</v>
      </c>
      <c r="G667">
        <v>10.5</v>
      </c>
      <c r="H667" s="5">
        <v>10.5</v>
      </c>
      <c r="I667" s="3" t="s">
        <v>41</v>
      </c>
      <c r="J667" s="3" t="s">
        <v>14</v>
      </c>
      <c r="K667" s="3" t="s">
        <v>197</v>
      </c>
      <c r="L667">
        <v>14</v>
      </c>
      <c r="M667" s="3" t="s">
        <v>193</v>
      </c>
      <c r="N667" s="15">
        <v>0</v>
      </c>
      <c r="O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8" spans="1:15" x14ac:dyDescent="0.35">
      <c r="A668" s="1">
        <v>42043</v>
      </c>
      <c r="B668">
        <v>5233</v>
      </c>
      <c r="C668">
        <v>2317</v>
      </c>
      <c r="D668" s="3" t="s">
        <v>43</v>
      </c>
      <c r="E668">
        <v>1</v>
      </c>
      <c r="F668" s="4">
        <v>0.61776620370370372</v>
      </c>
      <c r="G668">
        <v>16.75</v>
      </c>
      <c r="H668" s="5">
        <v>16.75</v>
      </c>
      <c r="I668" s="3" t="s">
        <v>13</v>
      </c>
      <c r="J668" s="3" t="s">
        <v>33</v>
      </c>
      <c r="K668" s="3" t="s">
        <v>197</v>
      </c>
      <c r="L668">
        <v>14</v>
      </c>
      <c r="M668" s="3" t="s">
        <v>193</v>
      </c>
      <c r="N668" s="15">
        <v>0</v>
      </c>
      <c r="O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69" spans="1:15" x14ac:dyDescent="0.35">
      <c r="A669" s="1">
        <v>42043</v>
      </c>
      <c r="B669">
        <v>5234</v>
      </c>
      <c r="C669">
        <v>2317</v>
      </c>
      <c r="D669" s="3" t="s">
        <v>131</v>
      </c>
      <c r="E669">
        <v>1</v>
      </c>
      <c r="F669" s="4">
        <v>0.61776620370370372</v>
      </c>
      <c r="G669">
        <v>11</v>
      </c>
      <c r="H669" s="5">
        <v>11</v>
      </c>
      <c r="I669" s="3" t="s">
        <v>41</v>
      </c>
      <c r="J669" s="3" t="s">
        <v>14</v>
      </c>
      <c r="K669" s="3" t="s">
        <v>197</v>
      </c>
      <c r="L669">
        <v>14</v>
      </c>
      <c r="M669" s="3" t="s">
        <v>193</v>
      </c>
      <c r="N669" s="15">
        <v>0</v>
      </c>
      <c r="O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0" spans="1:15" x14ac:dyDescent="0.35">
      <c r="A670" s="1">
        <v>42043</v>
      </c>
      <c r="B670">
        <v>5235</v>
      </c>
      <c r="C670">
        <v>2317</v>
      </c>
      <c r="D670" s="3" t="s">
        <v>108</v>
      </c>
      <c r="E670">
        <v>1</v>
      </c>
      <c r="F670" s="4">
        <v>0.61776620370370372</v>
      </c>
      <c r="G670">
        <v>20.75</v>
      </c>
      <c r="H670" s="5">
        <v>20.75</v>
      </c>
      <c r="I670" s="3" t="s">
        <v>21</v>
      </c>
      <c r="J670" s="3" t="s">
        <v>26</v>
      </c>
      <c r="K670" s="3" t="s">
        <v>197</v>
      </c>
      <c r="L670">
        <v>14</v>
      </c>
      <c r="M670" s="3" t="s">
        <v>193</v>
      </c>
      <c r="N670" s="15">
        <v>0</v>
      </c>
      <c r="O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1" spans="1:15" x14ac:dyDescent="0.35">
      <c r="A671" s="1">
        <v>42043</v>
      </c>
      <c r="B671">
        <v>5236</v>
      </c>
      <c r="C671">
        <v>2317</v>
      </c>
      <c r="D671" s="3" t="s">
        <v>115</v>
      </c>
      <c r="E671">
        <v>1</v>
      </c>
      <c r="F671" s="4">
        <v>0.61776620370370372</v>
      </c>
      <c r="G671">
        <v>12.25</v>
      </c>
      <c r="H671" s="5">
        <v>12.25</v>
      </c>
      <c r="I671" s="3" t="s">
        <v>41</v>
      </c>
      <c r="J671" s="3" t="s">
        <v>26</v>
      </c>
      <c r="K671" s="3" t="s">
        <v>197</v>
      </c>
      <c r="L671">
        <v>14</v>
      </c>
      <c r="M671" s="3" t="s">
        <v>193</v>
      </c>
      <c r="N671" s="15">
        <v>0</v>
      </c>
      <c r="O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2" spans="1:15" x14ac:dyDescent="0.35">
      <c r="A672" s="1">
        <v>42043</v>
      </c>
      <c r="B672">
        <v>5237</v>
      </c>
      <c r="C672">
        <v>2318</v>
      </c>
      <c r="D672" s="3" t="s">
        <v>61</v>
      </c>
      <c r="E672">
        <v>1</v>
      </c>
      <c r="F672" s="4">
        <v>0.625</v>
      </c>
      <c r="G672">
        <v>20.75</v>
      </c>
      <c r="H672" s="5">
        <v>20.75</v>
      </c>
      <c r="I672" s="3" t="s">
        <v>21</v>
      </c>
      <c r="J672" s="3" t="s">
        <v>26</v>
      </c>
      <c r="K672" s="3" t="s">
        <v>197</v>
      </c>
      <c r="L672">
        <v>15</v>
      </c>
      <c r="M672" s="3" t="s">
        <v>193</v>
      </c>
      <c r="N672" s="15">
        <v>0</v>
      </c>
      <c r="O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3" spans="1:15" x14ac:dyDescent="0.35">
      <c r="A673" s="1">
        <v>42043</v>
      </c>
      <c r="B673">
        <v>5238</v>
      </c>
      <c r="C673">
        <v>2319</v>
      </c>
      <c r="D673" s="3" t="s">
        <v>108</v>
      </c>
      <c r="E673">
        <v>1</v>
      </c>
      <c r="F673" s="4">
        <v>0.6325115740740741</v>
      </c>
      <c r="G673">
        <v>20.75</v>
      </c>
      <c r="H673" s="5">
        <v>20.75</v>
      </c>
      <c r="I673" s="3" t="s">
        <v>21</v>
      </c>
      <c r="J673" s="3" t="s">
        <v>26</v>
      </c>
      <c r="K673" s="3" t="s">
        <v>197</v>
      </c>
      <c r="L673">
        <v>15</v>
      </c>
      <c r="M673" s="3" t="s">
        <v>193</v>
      </c>
      <c r="N673" s="15">
        <v>0</v>
      </c>
      <c r="O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4" spans="1:15" x14ac:dyDescent="0.35">
      <c r="A674" s="1">
        <v>42043</v>
      </c>
      <c r="B674">
        <v>5239</v>
      </c>
      <c r="C674">
        <v>2319</v>
      </c>
      <c r="D674" s="3" t="s">
        <v>39</v>
      </c>
      <c r="E674">
        <v>1</v>
      </c>
      <c r="F674" s="4">
        <v>0.6325115740740741</v>
      </c>
      <c r="G674">
        <v>12.5</v>
      </c>
      <c r="H674" s="5">
        <v>12.5</v>
      </c>
      <c r="I674" s="3" t="s">
        <v>41</v>
      </c>
      <c r="J674" s="3" t="s">
        <v>26</v>
      </c>
      <c r="K674" s="3" t="s">
        <v>197</v>
      </c>
      <c r="L674">
        <v>15</v>
      </c>
      <c r="M674" s="3" t="s">
        <v>193</v>
      </c>
      <c r="N674" s="15">
        <v>0</v>
      </c>
      <c r="O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5" spans="1:15" x14ac:dyDescent="0.35">
      <c r="A675" s="1">
        <v>42043</v>
      </c>
      <c r="B675">
        <v>5240</v>
      </c>
      <c r="C675">
        <v>2320</v>
      </c>
      <c r="D675" s="3" t="s">
        <v>19</v>
      </c>
      <c r="E675">
        <v>1</v>
      </c>
      <c r="F675" s="4">
        <v>0.64422453703703708</v>
      </c>
      <c r="G675">
        <v>20.5</v>
      </c>
      <c r="H675" s="5">
        <v>20.5</v>
      </c>
      <c r="I675" s="3" t="s">
        <v>21</v>
      </c>
      <c r="J675" s="3" t="s">
        <v>14</v>
      </c>
      <c r="K675" s="3" t="s">
        <v>197</v>
      </c>
      <c r="L675">
        <v>15</v>
      </c>
      <c r="M675" s="3" t="s">
        <v>193</v>
      </c>
      <c r="N675" s="15">
        <v>0</v>
      </c>
      <c r="O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6" spans="1:15" x14ac:dyDescent="0.35">
      <c r="A676" s="1">
        <v>42043</v>
      </c>
      <c r="B676">
        <v>5241</v>
      </c>
      <c r="C676">
        <v>2321</v>
      </c>
      <c r="D676" s="3" t="s">
        <v>28</v>
      </c>
      <c r="E676">
        <v>1</v>
      </c>
      <c r="F676" s="4">
        <v>0.64829861111111109</v>
      </c>
      <c r="G676">
        <v>20.75</v>
      </c>
      <c r="H676" s="5">
        <v>20.75</v>
      </c>
      <c r="I676" s="3" t="s">
        <v>21</v>
      </c>
      <c r="J676" s="3" t="s">
        <v>26</v>
      </c>
      <c r="K676" s="3" t="s">
        <v>197</v>
      </c>
      <c r="L676">
        <v>15</v>
      </c>
      <c r="M676" s="3" t="s">
        <v>193</v>
      </c>
      <c r="N676" s="15">
        <v>0</v>
      </c>
      <c r="O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7" spans="1:15" x14ac:dyDescent="0.35">
      <c r="A677" s="1">
        <v>42043</v>
      </c>
      <c r="B677">
        <v>5242</v>
      </c>
      <c r="C677">
        <v>2322</v>
      </c>
      <c r="D677" s="3" t="s">
        <v>125</v>
      </c>
      <c r="E677">
        <v>1</v>
      </c>
      <c r="F677" s="4">
        <v>0.65709490740740739</v>
      </c>
      <c r="G677">
        <v>12.75</v>
      </c>
      <c r="H677" s="5">
        <v>12.75</v>
      </c>
      <c r="I677" s="3" t="s">
        <v>41</v>
      </c>
      <c r="J677" s="3" t="s">
        <v>33</v>
      </c>
      <c r="K677" s="3" t="s">
        <v>197</v>
      </c>
      <c r="L677">
        <v>15</v>
      </c>
      <c r="M677" s="3" t="s">
        <v>193</v>
      </c>
      <c r="N677" s="15">
        <v>0</v>
      </c>
      <c r="O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8" spans="1:15" x14ac:dyDescent="0.35">
      <c r="A678" s="1">
        <v>42043</v>
      </c>
      <c r="B678">
        <v>5243</v>
      </c>
      <c r="C678">
        <v>2322</v>
      </c>
      <c r="D678" s="3" t="s">
        <v>56</v>
      </c>
      <c r="E678">
        <v>1</v>
      </c>
      <c r="F678" s="4">
        <v>0.65709490740740739</v>
      </c>
      <c r="G678">
        <v>16</v>
      </c>
      <c r="H678" s="5">
        <v>16</v>
      </c>
      <c r="I678" s="3" t="s">
        <v>13</v>
      </c>
      <c r="J678" s="3" t="s">
        <v>14</v>
      </c>
      <c r="K678" s="3" t="s">
        <v>197</v>
      </c>
      <c r="L678">
        <v>15</v>
      </c>
      <c r="M678" s="3" t="s">
        <v>193</v>
      </c>
      <c r="N678" s="15">
        <v>0</v>
      </c>
      <c r="O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79" spans="1:15" x14ac:dyDescent="0.35">
      <c r="A679" s="1">
        <v>42043</v>
      </c>
      <c r="B679">
        <v>5244</v>
      </c>
      <c r="C679">
        <v>2322</v>
      </c>
      <c r="D679" s="3" t="s">
        <v>79</v>
      </c>
      <c r="E679">
        <v>1</v>
      </c>
      <c r="F679" s="4">
        <v>0.65709490740740739</v>
      </c>
      <c r="G679">
        <v>12.5</v>
      </c>
      <c r="H679" s="5">
        <v>12.5</v>
      </c>
      <c r="I679" s="3" t="s">
        <v>13</v>
      </c>
      <c r="J679" s="3" t="s">
        <v>14</v>
      </c>
      <c r="K679" s="3" t="s">
        <v>197</v>
      </c>
      <c r="L679">
        <v>15</v>
      </c>
      <c r="M679" s="3" t="s">
        <v>193</v>
      </c>
      <c r="N679" s="15">
        <v>0</v>
      </c>
      <c r="O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0" spans="1:15" x14ac:dyDescent="0.35">
      <c r="A680" s="1">
        <v>42043</v>
      </c>
      <c r="B680">
        <v>5245</v>
      </c>
      <c r="C680">
        <v>2322</v>
      </c>
      <c r="D680" s="3" t="s">
        <v>35</v>
      </c>
      <c r="E680">
        <v>1</v>
      </c>
      <c r="F680" s="4">
        <v>0.65709490740740739</v>
      </c>
      <c r="G680">
        <v>20.75</v>
      </c>
      <c r="H680" s="5">
        <v>20.75</v>
      </c>
      <c r="I680" s="3" t="s">
        <v>21</v>
      </c>
      <c r="J680" s="3" t="s">
        <v>33</v>
      </c>
      <c r="K680" s="3" t="s">
        <v>197</v>
      </c>
      <c r="L680">
        <v>15</v>
      </c>
      <c r="M680" s="3" t="s">
        <v>193</v>
      </c>
      <c r="N680" s="15">
        <v>0</v>
      </c>
      <c r="O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681" spans="1:15" x14ac:dyDescent="0.35">
      <c r="A681" s="1">
        <v>42043</v>
      </c>
      <c r="B681">
        <v>5246</v>
      </c>
      <c r="C681">
        <v>2323</v>
      </c>
      <c r="D681" s="3" t="s">
        <v>43</v>
      </c>
      <c r="E681">
        <v>1</v>
      </c>
      <c r="F681" s="4">
        <v>0.67173611111111109</v>
      </c>
      <c r="G681">
        <v>16.75</v>
      </c>
      <c r="H681" s="5">
        <v>16.75</v>
      </c>
      <c r="I681" s="3" t="s">
        <v>13</v>
      </c>
      <c r="J681" s="3" t="s">
        <v>33</v>
      </c>
      <c r="K681" s="3" t="s">
        <v>197</v>
      </c>
      <c r="L681">
        <v>16</v>
      </c>
      <c r="M681" s="3" t="s">
        <v>193</v>
      </c>
      <c r="N681" s="15">
        <v>0</v>
      </c>
      <c r="O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2" spans="1:15" x14ac:dyDescent="0.35">
      <c r="A682" s="1">
        <v>42043</v>
      </c>
      <c r="B682">
        <v>5247</v>
      </c>
      <c r="C682">
        <v>2324</v>
      </c>
      <c r="D682" s="3" t="s">
        <v>115</v>
      </c>
      <c r="E682">
        <v>1</v>
      </c>
      <c r="F682" s="4">
        <v>0.67802083333333329</v>
      </c>
      <c r="G682">
        <v>12.25</v>
      </c>
      <c r="H682" s="5">
        <v>12.25</v>
      </c>
      <c r="I682" s="3" t="s">
        <v>41</v>
      </c>
      <c r="J682" s="3" t="s">
        <v>26</v>
      </c>
      <c r="K682" s="3" t="s">
        <v>197</v>
      </c>
      <c r="L682">
        <v>16</v>
      </c>
      <c r="M682" s="3" t="s">
        <v>193</v>
      </c>
      <c r="N682" s="15">
        <v>0</v>
      </c>
      <c r="O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3" spans="1:15" x14ac:dyDescent="0.35">
      <c r="A683" s="1">
        <v>42043</v>
      </c>
      <c r="B683">
        <v>5248</v>
      </c>
      <c r="C683">
        <v>2325</v>
      </c>
      <c r="D683" s="3" t="s">
        <v>108</v>
      </c>
      <c r="E683">
        <v>1</v>
      </c>
      <c r="F683" s="4">
        <v>0.68648148148148147</v>
      </c>
      <c r="G683">
        <v>20.75</v>
      </c>
      <c r="H683" s="5">
        <v>20.75</v>
      </c>
      <c r="I683" s="3" t="s">
        <v>21</v>
      </c>
      <c r="J683" s="3" t="s">
        <v>26</v>
      </c>
      <c r="K683" s="3" t="s">
        <v>197</v>
      </c>
      <c r="L683">
        <v>16</v>
      </c>
      <c r="M683" s="3" t="s">
        <v>193</v>
      </c>
      <c r="N683" s="15">
        <v>0</v>
      </c>
      <c r="O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4" spans="1:15" x14ac:dyDescent="0.35">
      <c r="A684" s="1">
        <v>42043</v>
      </c>
      <c r="B684">
        <v>5249</v>
      </c>
      <c r="C684">
        <v>2326</v>
      </c>
      <c r="D684" s="3" t="s">
        <v>24</v>
      </c>
      <c r="E684">
        <v>1</v>
      </c>
      <c r="F684" s="4">
        <v>0.68657407407407411</v>
      </c>
      <c r="G684">
        <v>18.5</v>
      </c>
      <c r="H684" s="5">
        <v>18.5</v>
      </c>
      <c r="I684" s="3" t="s">
        <v>21</v>
      </c>
      <c r="J684" s="3" t="s">
        <v>22</v>
      </c>
      <c r="K684" s="3" t="s">
        <v>197</v>
      </c>
      <c r="L684">
        <v>16</v>
      </c>
      <c r="M684" s="3" t="s">
        <v>193</v>
      </c>
      <c r="N684" s="15">
        <v>0</v>
      </c>
      <c r="O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5" spans="1:15" x14ac:dyDescent="0.35">
      <c r="A685" s="1">
        <v>42043</v>
      </c>
      <c r="B685">
        <v>5250</v>
      </c>
      <c r="C685">
        <v>2326</v>
      </c>
      <c r="D685" s="3" t="s">
        <v>16</v>
      </c>
      <c r="E685">
        <v>1</v>
      </c>
      <c r="F685" s="4">
        <v>0.68657407407407411</v>
      </c>
      <c r="G685">
        <v>10.5</v>
      </c>
      <c r="H685" s="5">
        <v>10.5</v>
      </c>
      <c r="I685" s="3" t="s">
        <v>41</v>
      </c>
      <c r="J685" s="3" t="s">
        <v>14</v>
      </c>
      <c r="K685" s="3" t="s">
        <v>197</v>
      </c>
      <c r="L685">
        <v>16</v>
      </c>
      <c r="M685" s="3" t="s">
        <v>193</v>
      </c>
      <c r="N685" s="15">
        <v>0</v>
      </c>
      <c r="O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6" spans="1:15" x14ac:dyDescent="0.35">
      <c r="A686" s="1">
        <v>42043</v>
      </c>
      <c r="B686">
        <v>5251</v>
      </c>
      <c r="C686">
        <v>2326</v>
      </c>
      <c r="D686" s="3" t="s">
        <v>95</v>
      </c>
      <c r="E686">
        <v>1</v>
      </c>
      <c r="F686" s="4">
        <v>0.68657407407407411</v>
      </c>
      <c r="G686">
        <v>12</v>
      </c>
      <c r="H686" s="5">
        <v>12</v>
      </c>
      <c r="I686" s="3" t="s">
        <v>41</v>
      </c>
      <c r="J686" s="3" t="s">
        <v>14</v>
      </c>
      <c r="K686" s="3" t="s">
        <v>197</v>
      </c>
      <c r="L686">
        <v>16</v>
      </c>
      <c r="M686" s="3" t="s">
        <v>193</v>
      </c>
      <c r="N686" s="15">
        <v>0</v>
      </c>
      <c r="O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7" spans="1:15" x14ac:dyDescent="0.35">
      <c r="A687" s="1">
        <v>42043</v>
      </c>
      <c r="B687">
        <v>5252</v>
      </c>
      <c r="C687">
        <v>2326</v>
      </c>
      <c r="D687" s="3" t="s">
        <v>35</v>
      </c>
      <c r="E687">
        <v>1</v>
      </c>
      <c r="F687" s="4">
        <v>0.68657407407407411</v>
      </c>
      <c r="G687">
        <v>20.75</v>
      </c>
      <c r="H687" s="5">
        <v>20.75</v>
      </c>
      <c r="I687" s="3" t="s">
        <v>21</v>
      </c>
      <c r="J687" s="3" t="s">
        <v>33</v>
      </c>
      <c r="K687" s="3" t="s">
        <v>197</v>
      </c>
      <c r="L687">
        <v>16</v>
      </c>
      <c r="M687" s="3" t="s">
        <v>193</v>
      </c>
      <c r="N687" s="15">
        <v>0</v>
      </c>
      <c r="O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8" spans="1:15" x14ac:dyDescent="0.35">
      <c r="A688" s="1">
        <v>42043</v>
      </c>
      <c r="B688">
        <v>5253</v>
      </c>
      <c r="C688">
        <v>2327</v>
      </c>
      <c r="D688" s="3" t="s">
        <v>75</v>
      </c>
      <c r="E688">
        <v>1</v>
      </c>
      <c r="F688" s="4">
        <v>0.70718749999999997</v>
      </c>
      <c r="G688">
        <v>20.75</v>
      </c>
      <c r="H688" s="5">
        <v>20.75</v>
      </c>
      <c r="I688" s="3" t="s">
        <v>21</v>
      </c>
      <c r="J688" s="3" t="s">
        <v>33</v>
      </c>
      <c r="K688" s="3" t="s">
        <v>197</v>
      </c>
      <c r="L688">
        <v>16</v>
      </c>
      <c r="M688" s="3" t="s">
        <v>193</v>
      </c>
      <c r="N688" s="15">
        <v>0</v>
      </c>
      <c r="O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89" spans="1:15" x14ac:dyDescent="0.35">
      <c r="A689" s="1">
        <v>42043</v>
      </c>
      <c r="B689">
        <v>5254</v>
      </c>
      <c r="C689">
        <v>2327</v>
      </c>
      <c r="D689" s="3" t="s">
        <v>95</v>
      </c>
      <c r="E689">
        <v>1</v>
      </c>
      <c r="F689" s="4">
        <v>0.70718749999999997</v>
      </c>
      <c r="G689">
        <v>20.5</v>
      </c>
      <c r="H689" s="5">
        <v>20.5</v>
      </c>
      <c r="I689" s="3" t="s">
        <v>21</v>
      </c>
      <c r="J689" s="3" t="s">
        <v>14</v>
      </c>
      <c r="K689" s="3" t="s">
        <v>197</v>
      </c>
      <c r="L689">
        <v>16</v>
      </c>
      <c r="M689" s="3" t="s">
        <v>193</v>
      </c>
      <c r="N689" s="15">
        <v>0</v>
      </c>
      <c r="O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0" spans="1:15" x14ac:dyDescent="0.35">
      <c r="A690" s="1">
        <v>42043</v>
      </c>
      <c r="B690">
        <v>5255</v>
      </c>
      <c r="C690">
        <v>2328</v>
      </c>
      <c r="D690" s="3" t="s">
        <v>75</v>
      </c>
      <c r="E690">
        <v>1</v>
      </c>
      <c r="F690" s="4">
        <v>0.71026620370370375</v>
      </c>
      <c r="G690">
        <v>12.75</v>
      </c>
      <c r="H690" s="5">
        <v>12.75</v>
      </c>
      <c r="I690" s="3" t="s">
        <v>41</v>
      </c>
      <c r="J690" s="3" t="s">
        <v>33</v>
      </c>
      <c r="K690" s="3" t="s">
        <v>197</v>
      </c>
      <c r="L690">
        <v>17</v>
      </c>
      <c r="M690" s="3" t="s">
        <v>193</v>
      </c>
      <c r="N690" s="15">
        <v>0</v>
      </c>
      <c r="O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1" spans="1:15" x14ac:dyDescent="0.35">
      <c r="A691" s="1">
        <v>42043</v>
      </c>
      <c r="B691">
        <v>5256</v>
      </c>
      <c r="C691">
        <v>2329</v>
      </c>
      <c r="D691" s="3" t="s">
        <v>16</v>
      </c>
      <c r="E691">
        <v>1</v>
      </c>
      <c r="F691" s="4">
        <v>0.72152777777777777</v>
      </c>
      <c r="G691">
        <v>10.5</v>
      </c>
      <c r="H691" s="5">
        <v>10.5</v>
      </c>
      <c r="I691" s="3" t="s">
        <v>41</v>
      </c>
      <c r="J691" s="3" t="s">
        <v>14</v>
      </c>
      <c r="K691" s="3" t="s">
        <v>197</v>
      </c>
      <c r="L691">
        <v>17</v>
      </c>
      <c r="M691" s="3" t="s">
        <v>193</v>
      </c>
      <c r="N691" s="15">
        <v>0</v>
      </c>
      <c r="O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2" spans="1:15" x14ac:dyDescent="0.35">
      <c r="A692" s="1">
        <v>42043</v>
      </c>
      <c r="B692">
        <v>5257</v>
      </c>
      <c r="C692">
        <v>2329</v>
      </c>
      <c r="D692" s="3" t="s">
        <v>61</v>
      </c>
      <c r="E692">
        <v>1</v>
      </c>
      <c r="F692" s="4">
        <v>0.72152777777777777</v>
      </c>
      <c r="G692">
        <v>20.75</v>
      </c>
      <c r="H692" s="5">
        <v>20.75</v>
      </c>
      <c r="I692" s="3" t="s">
        <v>21</v>
      </c>
      <c r="J692" s="3" t="s">
        <v>26</v>
      </c>
      <c r="K692" s="3" t="s">
        <v>197</v>
      </c>
      <c r="L692">
        <v>17</v>
      </c>
      <c r="M692" s="3" t="s">
        <v>193</v>
      </c>
      <c r="N692" s="15">
        <v>0</v>
      </c>
      <c r="O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3" spans="1:15" x14ac:dyDescent="0.35">
      <c r="A693" s="1">
        <v>42043</v>
      </c>
      <c r="B693">
        <v>5258</v>
      </c>
      <c r="C693">
        <v>2329</v>
      </c>
      <c r="D693" s="3" t="s">
        <v>49</v>
      </c>
      <c r="E693">
        <v>1</v>
      </c>
      <c r="F693" s="4">
        <v>0.72152777777777777</v>
      </c>
      <c r="G693">
        <v>16.5</v>
      </c>
      <c r="H693" s="5">
        <v>16.5</v>
      </c>
      <c r="I693" s="3" t="s">
        <v>13</v>
      </c>
      <c r="J693" s="3" t="s">
        <v>26</v>
      </c>
      <c r="K693" s="3" t="s">
        <v>197</v>
      </c>
      <c r="L693">
        <v>17</v>
      </c>
      <c r="M693" s="3" t="s">
        <v>193</v>
      </c>
      <c r="N693" s="15">
        <v>0</v>
      </c>
      <c r="O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4" spans="1:15" x14ac:dyDescent="0.35">
      <c r="A694" s="1">
        <v>42043</v>
      </c>
      <c r="B694">
        <v>5259</v>
      </c>
      <c r="C694">
        <v>2330</v>
      </c>
      <c r="D694" s="3" t="s">
        <v>79</v>
      </c>
      <c r="E694">
        <v>1</v>
      </c>
      <c r="F694" s="4">
        <v>0.72215277777777775</v>
      </c>
      <c r="G694">
        <v>12.5</v>
      </c>
      <c r="H694" s="5">
        <v>12.5</v>
      </c>
      <c r="I694" s="3" t="s">
        <v>13</v>
      </c>
      <c r="J694" s="3" t="s">
        <v>14</v>
      </c>
      <c r="K694" s="3" t="s">
        <v>197</v>
      </c>
      <c r="L694">
        <v>17</v>
      </c>
      <c r="M694" s="3" t="s">
        <v>193</v>
      </c>
      <c r="N694" s="15">
        <v>0</v>
      </c>
      <c r="O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5" spans="1:15" x14ac:dyDescent="0.35">
      <c r="A695" s="1">
        <v>42043</v>
      </c>
      <c r="B695">
        <v>5260</v>
      </c>
      <c r="C695">
        <v>2330</v>
      </c>
      <c r="D695" s="3" t="s">
        <v>39</v>
      </c>
      <c r="E695">
        <v>1</v>
      </c>
      <c r="F695" s="4">
        <v>0.72215277777777775</v>
      </c>
      <c r="G695">
        <v>20.75</v>
      </c>
      <c r="H695" s="5">
        <v>20.75</v>
      </c>
      <c r="I695" s="3" t="s">
        <v>21</v>
      </c>
      <c r="J695" s="3" t="s">
        <v>26</v>
      </c>
      <c r="K695" s="3" t="s">
        <v>197</v>
      </c>
      <c r="L695">
        <v>17</v>
      </c>
      <c r="M695" s="3" t="s">
        <v>193</v>
      </c>
      <c r="N695" s="15">
        <v>0</v>
      </c>
      <c r="O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6" spans="1:15" x14ac:dyDescent="0.35">
      <c r="A696" s="1">
        <v>42043</v>
      </c>
      <c r="B696">
        <v>5261</v>
      </c>
      <c r="C696">
        <v>2331</v>
      </c>
      <c r="D696" s="3" t="s">
        <v>102</v>
      </c>
      <c r="E696">
        <v>1</v>
      </c>
      <c r="F696" s="4">
        <v>0.72231481481481485</v>
      </c>
      <c r="G696">
        <v>16.75</v>
      </c>
      <c r="H696" s="5">
        <v>16.75</v>
      </c>
      <c r="I696" s="3" t="s">
        <v>13</v>
      </c>
      <c r="J696" s="3" t="s">
        <v>22</v>
      </c>
      <c r="K696" s="3" t="s">
        <v>197</v>
      </c>
      <c r="L696">
        <v>17</v>
      </c>
      <c r="M696" s="3" t="s">
        <v>193</v>
      </c>
      <c r="N696" s="15">
        <v>0</v>
      </c>
      <c r="O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7" spans="1:15" x14ac:dyDescent="0.35">
      <c r="A697" s="1">
        <v>42043</v>
      </c>
      <c r="B697">
        <v>5262</v>
      </c>
      <c r="C697">
        <v>2331</v>
      </c>
      <c r="D697" s="3" t="s">
        <v>111</v>
      </c>
      <c r="E697">
        <v>1</v>
      </c>
      <c r="F697" s="4">
        <v>0.72231481481481485</v>
      </c>
      <c r="G697">
        <v>20.25</v>
      </c>
      <c r="H697" s="5">
        <v>20.25</v>
      </c>
      <c r="I697" s="3" t="s">
        <v>21</v>
      </c>
      <c r="J697" s="3" t="s">
        <v>22</v>
      </c>
      <c r="K697" s="3" t="s">
        <v>197</v>
      </c>
      <c r="L697">
        <v>17</v>
      </c>
      <c r="M697" s="3" t="s">
        <v>193</v>
      </c>
      <c r="N697" s="15">
        <v>0</v>
      </c>
      <c r="O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8" spans="1:15" x14ac:dyDescent="0.35">
      <c r="A698" s="1">
        <v>42043</v>
      </c>
      <c r="B698">
        <v>5263</v>
      </c>
      <c r="C698">
        <v>2332</v>
      </c>
      <c r="D698" s="3" t="s">
        <v>86</v>
      </c>
      <c r="E698">
        <v>1</v>
      </c>
      <c r="F698" s="4">
        <v>0.74515046296296295</v>
      </c>
      <c r="G698">
        <v>12</v>
      </c>
      <c r="H698" s="5">
        <v>12</v>
      </c>
      <c r="I698" s="3" t="s">
        <v>41</v>
      </c>
      <c r="J698" s="3" t="s">
        <v>14</v>
      </c>
      <c r="K698" s="3" t="s">
        <v>197</v>
      </c>
      <c r="L698">
        <v>17</v>
      </c>
      <c r="M698" s="3" t="s">
        <v>193</v>
      </c>
      <c r="N698" s="15">
        <v>0</v>
      </c>
      <c r="O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699" spans="1:15" x14ac:dyDescent="0.35">
      <c r="A699" s="1">
        <v>42043</v>
      </c>
      <c r="B699">
        <v>5264</v>
      </c>
      <c r="C699">
        <v>2332</v>
      </c>
      <c r="D699" s="3" t="s">
        <v>125</v>
      </c>
      <c r="E699">
        <v>1</v>
      </c>
      <c r="F699" s="4">
        <v>0.74515046296296295</v>
      </c>
      <c r="G699">
        <v>20.75</v>
      </c>
      <c r="H699" s="5">
        <v>20.75</v>
      </c>
      <c r="I699" s="3" t="s">
        <v>21</v>
      </c>
      <c r="J699" s="3" t="s">
        <v>33</v>
      </c>
      <c r="K699" s="3" t="s">
        <v>197</v>
      </c>
      <c r="L699">
        <v>17</v>
      </c>
      <c r="M699" s="3" t="s">
        <v>193</v>
      </c>
      <c r="N699" s="15">
        <v>0</v>
      </c>
      <c r="O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0" spans="1:15" x14ac:dyDescent="0.35">
      <c r="A700" s="1">
        <v>42043</v>
      </c>
      <c r="B700">
        <v>5265</v>
      </c>
      <c r="C700">
        <v>2332</v>
      </c>
      <c r="D700" s="3" t="s">
        <v>19</v>
      </c>
      <c r="E700">
        <v>1</v>
      </c>
      <c r="F700" s="4">
        <v>0.74515046296296295</v>
      </c>
      <c r="G700">
        <v>12</v>
      </c>
      <c r="H700" s="5">
        <v>12</v>
      </c>
      <c r="I700" s="3" t="s">
        <v>41</v>
      </c>
      <c r="J700" s="3" t="s">
        <v>14</v>
      </c>
      <c r="K700" s="3" t="s">
        <v>197</v>
      </c>
      <c r="L700">
        <v>17</v>
      </c>
      <c r="M700" s="3" t="s">
        <v>193</v>
      </c>
      <c r="N700" s="15">
        <v>0</v>
      </c>
      <c r="O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1" spans="1:15" x14ac:dyDescent="0.35">
      <c r="A701" s="1">
        <v>42043</v>
      </c>
      <c r="B701">
        <v>5266</v>
      </c>
      <c r="C701">
        <v>2333</v>
      </c>
      <c r="D701" s="3" t="s">
        <v>83</v>
      </c>
      <c r="E701">
        <v>1</v>
      </c>
      <c r="F701" s="4">
        <v>0.75138888888888888</v>
      </c>
      <c r="G701">
        <v>12.75</v>
      </c>
      <c r="H701" s="5">
        <v>12.75</v>
      </c>
      <c r="I701" s="3" t="s">
        <v>41</v>
      </c>
      <c r="J701" s="3" t="s">
        <v>33</v>
      </c>
      <c r="K701" s="3" t="s">
        <v>197</v>
      </c>
      <c r="L701">
        <v>18</v>
      </c>
      <c r="M701" s="3" t="s">
        <v>193</v>
      </c>
      <c r="N701" s="15">
        <v>0</v>
      </c>
      <c r="O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2" spans="1:15" x14ac:dyDescent="0.35">
      <c r="A702" s="1">
        <v>42043</v>
      </c>
      <c r="B702">
        <v>5267</v>
      </c>
      <c r="C702">
        <v>2333</v>
      </c>
      <c r="D702" s="3" t="s">
        <v>56</v>
      </c>
      <c r="E702">
        <v>1</v>
      </c>
      <c r="F702" s="4">
        <v>0.75138888888888888</v>
      </c>
      <c r="G702">
        <v>20.5</v>
      </c>
      <c r="H702" s="5">
        <v>20.5</v>
      </c>
      <c r="I702" s="3" t="s">
        <v>21</v>
      </c>
      <c r="J702" s="3" t="s">
        <v>14</v>
      </c>
      <c r="K702" s="3" t="s">
        <v>197</v>
      </c>
      <c r="L702">
        <v>18</v>
      </c>
      <c r="M702" s="3" t="s">
        <v>193</v>
      </c>
      <c r="N702" s="15">
        <v>0</v>
      </c>
      <c r="O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3" spans="1:15" x14ac:dyDescent="0.35">
      <c r="A703" s="1">
        <v>42043</v>
      </c>
      <c r="B703">
        <v>5268</v>
      </c>
      <c r="C703">
        <v>2333</v>
      </c>
      <c r="D703" s="3" t="s">
        <v>56</v>
      </c>
      <c r="E703">
        <v>1</v>
      </c>
      <c r="F703" s="4">
        <v>0.75138888888888888</v>
      </c>
      <c r="G703">
        <v>16</v>
      </c>
      <c r="H703" s="5">
        <v>16</v>
      </c>
      <c r="I703" s="3" t="s">
        <v>13</v>
      </c>
      <c r="J703" s="3" t="s">
        <v>14</v>
      </c>
      <c r="K703" s="3" t="s">
        <v>197</v>
      </c>
      <c r="L703">
        <v>18</v>
      </c>
      <c r="M703" s="3" t="s">
        <v>193</v>
      </c>
      <c r="N703" s="15">
        <v>0</v>
      </c>
      <c r="O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4" spans="1:15" x14ac:dyDescent="0.35">
      <c r="A704" s="1">
        <v>42043</v>
      </c>
      <c r="B704">
        <v>5269</v>
      </c>
      <c r="C704">
        <v>2333</v>
      </c>
      <c r="D704" s="3" t="s">
        <v>61</v>
      </c>
      <c r="E704">
        <v>1</v>
      </c>
      <c r="F704" s="4">
        <v>0.75138888888888888</v>
      </c>
      <c r="G704">
        <v>20.75</v>
      </c>
      <c r="H704" s="5">
        <v>20.75</v>
      </c>
      <c r="I704" s="3" t="s">
        <v>21</v>
      </c>
      <c r="J704" s="3" t="s">
        <v>26</v>
      </c>
      <c r="K704" s="3" t="s">
        <v>197</v>
      </c>
      <c r="L704">
        <v>18</v>
      </c>
      <c r="M704" s="3" t="s">
        <v>193</v>
      </c>
      <c r="N704" s="15">
        <v>0</v>
      </c>
      <c r="O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5" spans="1:15" x14ac:dyDescent="0.35">
      <c r="A705" s="1">
        <v>42043</v>
      </c>
      <c r="B705">
        <v>5270</v>
      </c>
      <c r="C705">
        <v>2334</v>
      </c>
      <c r="D705" s="3" t="s">
        <v>24</v>
      </c>
      <c r="E705">
        <v>1</v>
      </c>
      <c r="F705" s="4">
        <v>0.75421296296296292</v>
      </c>
      <c r="G705">
        <v>18.5</v>
      </c>
      <c r="H705" s="5">
        <v>18.5</v>
      </c>
      <c r="I705" s="3" t="s">
        <v>21</v>
      </c>
      <c r="J705" s="3" t="s">
        <v>22</v>
      </c>
      <c r="K705" s="3" t="s">
        <v>197</v>
      </c>
      <c r="L705">
        <v>18</v>
      </c>
      <c r="M705" s="3" t="s">
        <v>193</v>
      </c>
      <c r="N705" s="15">
        <v>0</v>
      </c>
      <c r="O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6" spans="1:15" x14ac:dyDescent="0.35">
      <c r="A706" s="1">
        <v>42043</v>
      </c>
      <c r="B706">
        <v>5271</v>
      </c>
      <c r="C706">
        <v>2334</v>
      </c>
      <c r="D706" s="3" t="s">
        <v>61</v>
      </c>
      <c r="E706">
        <v>1</v>
      </c>
      <c r="F706" s="4">
        <v>0.75421296296296292</v>
      </c>
      <c r="G706">
        <v>20.75</v>
      </c>
      <c r="H706" s="5">
        <v>20.75</v>
      </c>
      <c r="I706" s="3" t="s">
        <v>21</v>
      </c>
      <c r="J706" s="3" t="s">
        <v>26</v>
      </c>
      <c r="K706" s="3" t="s">
        <v>197</v>
      </c>
      <c r="L706">
        <v>18</v>
      </c>
      <c r="M706" s="3" t="s">
        <v>193</v>
      </c>
      <c r="N706" s="15">
        <v>0</v>
      </c>
      <c r="O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7" spans="1:15" x14ac:dyDescent="0.35">
      <c r="A707" s="1">
        <v>42043</v>
      </c>
      <c r="B707">
        <v>5272</v>
      </c>
      <c r="C707">
        <v>2334</v>
      </c>
      <c r="D707" s="3" t="s">
        <v>64</v>
      </c>
      <c r="E707">
        <v>1</v>
      </c>
      <c r="F707" s="4">
        <v>0.75421296296296292</v>
      </c>
      <c r="G707">
        <v>12.5</v>
      </c>
      <c r="H707" s="5">
        <v>12.5</v>
      </c>
      <c r="I707" s="3" t="s">
        <v>41</v>
      </c>
      <c r="J707" s="3" t="s">
        <v>22</v>
      </c>
      <c r="K707" s="3" t="s">
        <v>197</v>
      </c>
      <c r="L707">
        <v>18</v>
      </c>
      <c r="M707" s="3" t="s">
        <v>193</v>
      </c>
      <c r="N707" s="15">
        <v>0</v>
      </c>
      <c r="O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8" spans="1:15" x14ac:dyDescent="0.35">
      <c r="A708" s="1">
        <v>42043</v>
      </c>
      <c r="B708">
        <v>5273</v>
      </c>
      <c r="C708">
        <v>2335</v>
      </c>
      <c r="D708" s="3" t="s">
        <v>19</v>
      </c>
      <c r="E708">
        <v>1</v>
      </c>
      <c r="F708" s="4">
        <v>0.76420138888888889</v>
      </c>
      <c r="G708">
        <v>12</v>
      </c>
      <c r="H708" s="5">
        <v>12</v>
      </c>
      <c r="I708" s="3" t="s">
        <v>41</v>
      </c>
      <c r="J708" s="3" t="s">
        <v>14</v>
      </c>
      <c r="K708" s="3" t="s">
        <v>197</v>
      </c>
      <c r="L708">
        <v>18</v>
      </c>
      <c r="M708" s="3" t="s">
        <v>193</v>
      </c>
      <c r="N708" s="15">
        <v>0</v>
      </c>
      <c r="O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09" spans="1:15" x14ac:dyDescent="0.35">
      <c r="A709" s="1">
        <v>42043</v>
      </c>
      <c r="B709">
        <v>5274</v>
      </c>
      <c r="C709">
        <v>2335</v>
      </c>
      <c r="D709" s="3" t="s">
        <v>71</v>
      </c>
      <c r="E709">
        <v>1</v>
      </c>
      <c r="F709" s="4">
        <v>0.76420138888888889</v>
      </c>
      <c r="G709">
        <v>12.75</v>
      </c>
      <c r="H709" s="5">
        <v>12.75</v>
      </c>
      <c r="I709" s="3" t="s">
        <v>41</v>
      </c>
      <c r="J709" s="3" t="s">
        <v>33</v>
      </c>
      <c r="K709" s="3" t="s">
        <v>197</v>
      </c>
      <c r="L709">
        <v>18</v>
      </c>
      <c r="M709" s="3" t="s">
        <v>193</v>
      </c>
      <c r="N709" s="15">
        <v>0</v>
      </c>
      <c r="O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0" spans="1:15" x14ac:dyDescent="0.35">
      <c r="A710" s="1">
        <v>42043</v>
      </c>
      <c r="B710">
        <v>5275</v>
      </c>
      <c r="C710">
        <v>2335</v>
      </c>
      <c r="D710" s="3" t="s">
        <v>61</v>
      </c>
      <c r="E710">
        <v>1</v>
      </c>
      <c r="F710" s="4">
        <v>0.76420138888888889</v>
      </c>
      <c r="G710">
        <v>12.5</v>
      </c>
      <c r="H710" s="5">
        <v>12.5</v>
      </c>
      <c r="I710" s="3" t="s">
        <v>41</v>
      </c>
      <c r="J710" s="3" t="s">
        <v>26</v>
      </c>
      <c r="K710" s="3" t="s">
        <v>197</v>
      </c>
      <c r="L710">
        <v>18</v>
      </c>
      <c r="M710" s="3" t="s">
        <v>193</v>
      </c>
      <c r="N710" s="15">
        <v>0</v>
      </c>
      <c r="O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1" spans="1:15" x14ac:dyDescent="0.35">
      <c r="A711" s="1">
        <v>42043</v>
      </c>
      <c r="B711">
        <v>5276</v>
      </c>
      <c r="C711">
        <v>2336</v>
      </c>
      <c r="D711" s="3" t="s">
        <v>131</v>
      </c>
      <c r="E711">
        <v>2</v>
      </c>
      <c r="F711" s="4">
        <v>0.76702546296296292</v>
      </c>
      <c r="G711">
        <v>11</v>
      </c>
      <c r="H711" s="5">
        <v>22</v>
      </c>
      <c r="I711" s="3" t="s">
        <v>41</v>
      </c>
      <c r="J711" s="3" t="s">
        <v>14</v>
      </c>
      <c r="K711" s="3" t="s">
        <v>197</v>
      </c>
      <c r="L711">
        <v>18</v>
      </c>
      <c r="M711" s="3" t="s">
        <v>193</v>
      </c>
      <c r="N711" s="15">
        <v>0</v>
      </c>
      <c r="O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2" spans="1:15" x14ac:dyDescent="0.35">
      <c r="A712" s="1">
        <v>42043</v>
      </c>
      <c r="B712">
        <v>5277</v>
      </c>
      <c r="C712">
        <v>2337</v>
      </c>
      <c r="D712" s="3" t="s">
        <v>86</v>
      </c>
      <c r="E712">
        <v>1</v>
      </c>
      <c r="F712" s="4">
        <v>0.78493055555555558</v>
      </c>
      <c r="G712">
        <v>12</v>
      </c>
      <c r="H712" s="5">
        <v>12</v>
      </c>
      <c r="I712" s="3" t="s">
        <v>41</v>
      </c>
      <c r="J712" s="3" t="s">
        <v>14</v>
      </c>
      <c r="K712" s="3" t="s">
        <v>197</v>
      </c>
      <c r="L712">
        <v>18</v>
      </c>
      <c r="M712" s="3" t="s">
        <v>193</v>
      </c>
      <c r="N712" s="15">
        <v>0</v>
      </c>
      <c r="O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3" spans="1:15" x14ac:dyDescent="0.35">
      <c r="A713" s="1">
        <v>42043</v>
      </c>
      <c r="B713">
        <v>5278</v>
      </c>
      <c r="C713">
        <v>2337</v>
      </c>
      <c r="D713" s="3" t="s">
        <v>16</v>
      </c>
      <c r="E713">
        <v>1</v>
      </c>
      <c r="F713" s="4">
        <v>0.78493055555555558</v>
      </c>
      <c r="G713">
        <v>10.5</v>
      </c>
      <c r="H713" s="5">
        <v>10.5</v>
      </c>
      <c r="I713" s="3" t="s">
        <v>41</v>
      </c>
      <c r="J713" s="3" t="s">
        <v>14</v>
      </c>
      <c r="K713" s="3" t="s">
        <v>197</v>
      </c>
      <c r="L713">
        <v>18</v>
      </c>
      <c r="M713" s="3" t="s">
        <v>193</v>
      </c>
      <c r="N713" s="15">
        <v>0</v>
      </c>
      <c r="O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4" spans="1:15" x14ac:dyDescent="0.35">
      <c r="A714" s="1">
        <v>42043</v>
      </c>
      <c r="B714">
        <v>5279</v>
      </c>
      <c r="C714">
        <v>2338</v>
      </c>
      <c r="D714" s="3" t="s">
        <v>35</v>
      </c>
      <c r="E714">
        <v>1</v>
      </c>
      <c r="F714" s="4">
        <v>0.78604166666666664</v>
      </c>
      <c r="G714">
        <v>16.75</v>
      </c>
      <c r="H714" s="5">
        <v>16.75</v>
      </c>
      <c r="I714" s="3" t="s">
        <v>13</v>
      </c>
      <c r="J714" s="3" t="s">
        <v>33</v>
      </c>
      <c r="K714" s="3" t="s">
        <v>197</v>
      </c>
      <c r="L714">
        <v>18</v>
      </c>
      <c r="M714" s="3" t="s">
        <v>193</v>
      </c>
      <c r="N714" s="15">
        <v>0</v>
      </c>
      <c r="O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5" spans="1:15" x14ac:dyDescent="0.35">
      <c r="A715" s="1">
        <v>42043</v>
      </c>
      <c r="B715">
        <v>5280</v>
      </c>
      <c r="C715">
        <v>2339</v>
      </c>
      <c r="D715" s="3" t="s">
        <v>105</v>
      </c>
      <c r="E715">
        <v>1</v>
      </c>
      <c r="F715" s="4">
        <v>0.78797453703703701</v>
      </c>
      <c r="G715">
        <v>12</v>
      </c>
      <c r="H715" s="5">
        <v>12</v>
      </c>
      <c r="I715" s="3" t="s">
        <v>41</v>
      </c>
      <c r="J715" s="3" t="s">
        <v>22</v>
      </c>
      <c r="K715" s="3" t="s">
        <v>197</v>
      </c>
      <c r="L715">
        <v>18</v>
      </c>
      <c r="M715" s="3" t="s">
        <v>193</v>
      </c>
      <c r="N715" s="15">
        <v>0</v>
      </c>
      <c r="O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6" spans="1:15" x14ac:dyDescent="0.35">
      <c r="A716" s="1">
        <v>42043</v>
      </c>
      <c r="B716">
        <v>5281</v>
      </c>
      <c r="C716">
        <v>2339</v>
      </c>
      <c r="D716" s="3" t="s">
        <v>46</v>
      </c>
      <c r="E716">
        <v>1</v>
      </c>
      <c r="F716" s="4">
        <v>0.78797453703703701</v>
      </c>
      <c r="G716">
        <v>12</v>
      </c>
      <c r="H716" s="5">
        <v>12</v>
      </c>
      <c r="I716" s="3" t="s">
        <v>41</v>
      </c>
      <c r="J716" s="3" t="s">
        <v>14</v>
      </c>
      <c r="K716" s="3" t="s">
        <v>197</v>
      </c>
      <c r="L716">
        <v>18</v>
      </c>
      <c r="M716" s="3" t="s">
        <v>193</v>
      </c>
      <c r="N716" s="15">
        <v>0</v>
      </c>
      <c r="O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7" spans="1:15" x14ac:dyDescent="0.35">
      <c r="A717" s="1">
        <v>42043</v>
      </c>
      <c r="B717">
        <v>5282</v>
      </c>
      <c r="C717">
        <v>2340</v>
      </c>
      <c r="D717" s="3" t="s">
        <v>102</v>
      </c>
      <c r="E717">
        <v>1</v>
      </c>
      <c r="F717" s="4">
        <v>0.79162037037037036</v>
      </c>
      <c r="G717">
        <v>12.75</v>
      </c>
      <c r="H717" s="5">
        <v>12.75</v>
      </c>
      <c r="I717" s="3" t="s">
        <v>41</v>
      </c>
      <c r="J717" s="3" t="s">
        <v>22</v>
      </c>
      <c r="K717" s="3" t="s">
        <v>197</v>
      </c>
      <c r="L717">
        <v>18</v>
      </c>
      <c r="M717" s="3" t="s">
        <v>193</v>
      </c>
      <c r="N717" s="15">
        <v>0</v>
      </c>
      <c r="O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8" spans="1:15" x14ac:dyDescent="0.35">
      <c r="A718" s="1">
        <v>42043</v>
      </c>
      <c r="B718">
        <v>5283</v>
      </c>
      <c r="C718">
        <v>2340</v>
      </c>
      <c r="D718" s="3" t="s">
        <v>67</v>
      </c>
      <c r="E718">
        <v>1</v>
      </c>
      <c r="F718" s="4">
        <v>0.79162037037037036</v>
      </c>
      <c r="G718">
        <v>20.25</v>
      </c>
      <c r="H718" s="5">
        <v>20.25</v>
      </c>
      <c r="I718" s="3" t="s">
        <v>21</v>
      </c>
      <c r="J718" s="3" t="s">
        <v>22</v>
      </c>
      <c r="K718" s="3" t="s">
        <v>197</v>
      </c>
      <c r="L718">
        <v>18</v>
      </c>
      <c r="M718" s="3" t="s">
        <v>193</v>
      </c>
      <c r="N718" s="15">
        <v>0</v>
      </c>
      <c r="O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19" spans="1:15" x14ac:dyDescent="0.35">
      <c r="A719" s="1">
        <v>42043</v>
      </c>
      <c r="B719">
        <v>5284</v>
      </c>
      <c r="C719">
        <v>2341</v>
      </c>
      <c r="D719" s="3" t="s">
        <v>43</v>
      </c>
      <c r="E719">
        <v>1</v>
      </c>
      <c r="F719" s="4">
        <v>0.79714120370370367</v>
      </c>
      <c r="G719">
        <v>20.75</v>
      </c>
      <c r="H719" s="5">
        <v>20.75</v>
      </c>
      <c r="I719" s="3" t="s">
        <v>21</v>
      </c>
      <c r="J719" s="3" t="s">
        <v>33</v>
      </c>
      <c r="K719" s="3" t="s">
        <v>197</v>
      </c>
      <c r="L719">
        <v>19</v>
      </c>
      <c r="M719" s="3" t="s">
        <v>193</v>
      </c>
      <c r="N719" s="15">
        <v>0</v>
      </c>
      <c r="O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0" spans="1:15" x14ac:dyDescent="0.35">
      <c r="A720" s="1">
        <v>42043</v>
      </c>
      <c r="B720">
        <v>5285</v>
      </c>
      <c r="C720">
        <v>2341</v>
      </c>
      <c r="D720" s="3" t="s">
        <v>28</v>
      </c>
      <c r="E720">
        <v>1</v>
      </c>
      <c r="F720" s="4">
        <v>0.79714120370370367</v>
      </c>
      <c r="G720">
        <v>20.75</v>
      </c>
      <c r="H720" s="5">
        <v>20.75</v>
      </c>
      <c r="I720" s="3" t="s">
        <v>21</v>
      </c>
      <c r="J720" s="3" t="s">
        <v>26</v>
      </c>
      <c r="K720" s="3" t="s">
        <v>197</v>
      </c>
      <c r="L720">
        <v>19</v>
      </c>
      <c r="M720" s="3" t="s">
        <v>193</v>
      </c>
      <c r="N720" s="15">
        <v>0</v>
      </c>
      <c r="O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1" spans="1:15" x14ac:dyDescent="0.35">
      <c r="A721" s="1">
        <v>42043</v>
      </c>
      <c r="B721">
        <v>5286</v>
      </c>
      <c r="C721">
        <v>2341</v>
      </c>
      <c r="D721" s="3" t="s">
        <v>102</v>
      </c>
      <c r="E721">
        <v>1</v>
      </c>
      <c r="F721" s="4">
        <v>0.79714120370370367</v>
      </c>
      <c r="G721">
        <v>16.75</v>
      </c>
      <c r="H721" s="5">
        <v>16.75</v>
      </c>
      <c r="I721" s="3" t="s">
        <v>13</v>
      </c>
      <c r="J721" s="3" t="s">
        <v>22</v>
      </c>
      <c r="K721" s="3" t="s">
        <v>197</v>
      </c>
      <c r="L721">
        <v>19</v>
      </c>
      <c r="M721" s="3" t="s">
        <v>193</v>
      </c>
      <c r="N721" s="15">
        <v>0</v>
      </c>
      <c r="O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2" spans="1:15" x14ac:dyDescent="0.35">
      <c r="A722" s="1">
        <v>42043</v>
      </c>
      <c r="B722">
        <v>5287</v>
      </c>
      <c r="C722">
        <v>2342</v>
      </c>
      <c r="D722" s="3" t="s">
        <v>35</v>
      </c>
      <c r="E722">
        <v>1</v>
      </c>
      <c r="F722" s="4">
        <v>0.80056712962962961</v>
      </c>
      <c r="G722">
        <v>16.75</v>
      </c>
      <c r="H722" s="5">
        <v>16.75</v>
      </c>
      <c r="I722" s="3" t="s">
        <v>13</v>
      </c>
      <c r="J722" s="3" t="s">
        <v>33</v>
      </c>
      <c r="K722" s="3" t="s">
        <v>197</v>
      </c>
      <c r="L722">
        <v>19</v>
      </c>
      <c r="M722" s="3" t="s">
        <v>193</v>
      </c>
      <c r="N722" s="15">
        <v>0</v>
      </c>
      <c r="O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3" spans="1:15" x14ac:dyDescent="0.35">
      <c r="A723" s="1">
        <v>42043</v>
      </c>
      <c r="B723">
        <v>5288</v>
      </c>
      <c r="C723">
        <v>2343</v>
      </c>
      <c r="D723" s="3" t="s">
        <v>61</v>
      </c>
      <c r="E723">
        <v>1</v>
      </c>
      <c r="F723" s="4">
        <v>0.80571759259259257</v>
      </c>
      <c r="G723">
        <v>20.75</v>
      </c>
      <c r="H723" s="5">
        <v>20.75</v>
      </c>
      <c r="I723" s="3" t="s">
        <v>21</v>
      </c>
      <c r="J723" s="3" t="s">
        <v>26</v>
      </c>
      <c r="K723" s="3" t="s">
        <v>197</v>
      </c>
      <c r="L723">
        <v>19</v>
      </c>
      <c r="M723" s="3" t="s">
        <v>193</v>
      </c>
      <c r="N723" s="15">
        <v>0</v>
      </c>
      <c r="O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4" spans="1:15" x14ac:dyDescent="0.35">
      <c r="A724" s="1">
        <v>42043</v>
      </c>
      <c r="B724">
        <v>5289</v>
      </c>
      <c r="C724">
        <v>2343</v>
      </c>
      <c r="D724" s="3" t="s">
        <v>35</v>
      </c>
      <c r="E724">
        <v>1</v>
      </c>
      <c r="F724" s="4">
        <v>0.80571759259259257</v>
      </c>
      <c r="G724">
        <v>20.75</v>
      </c>
      <c r="H724" s="5">
        <v>20.75</v>
      </c>
      <c r="I724" s="3" t="s">
        <v>21</v>
      </c>
      <c r="J724" s="3" t="s">
        <v>33</v>
      </c>
      <c r="K724" s="3" t="s">
        <v>197</v>
      </c>
      <c r="L724">
        <v>19</v>
      </c>
      <c r="M724" s="3" t="s">
        <v>193</v>
      </c>
      <c r="N724" s="15">
        <v>0</v>
      </c>
      <c r="O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25" spans="1:15" x14ac:dyDescent="0.35">
      <c r="A725" s="1">
        <v>42043</v>
      </c>
      <c r="B725">
        <v>5290</v>
      </c>
      <c r="C725">
        <v>2344</v>
      </c>
      <c r="D725" s="3" t="s">
        <v>19</v>
      </c>
      <c r="E725">
        <v>1</v>
      </c>
      <c r="F725" s="4">
        <v>0.84765046296296298</v>
      </c>
      <c r="G725">
        <v>12</v>
      </c>
      <c r="H725" s="5">
        <v>12</v>
      </c>
      <c r="I725" s="3" t="s">
        <v>41</v>
      </c>
      <c r="J725" s="3" t="s">
        <v>14</v>
      </c>
      <c r="K725" s="3" t="s">
        <v>197</v>
      </c>
      <c r="L725">
        <v>20</v>
      </c>
      <c r="M725" s="3" t="s">
        <v>193</v>
      </c>
      <c r="N725" s="15">
        <v>0</v>
      </c>
      <c r="O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6" spans="1:15" x14ac:dyDescent="0.35">
      <c r="A726" s="1">
        <v>42043</v>
      </c>
      <c r="B726">
        <v>5291</v>
      </c>
      <c r="C726">
        <v>2344</v>
      </c>
      <c r="D726" s="3" t="s">
        <v>16</v>
      </c>
      <c r="E726">
        <v>1</v>
      </c>
      <c r="F726" s="4">
        <v>0.84765046296296298</v>
      </c>
      <c r="G726">
        <v>16.5</v>
      </c>
      <c r="H726" s="5">
        <v>16.5</v>
      </c>
      <c r="I726" s="3" t="s">
        <v>21</v>
      </c>
      <c r="J726" s="3" t="s">
        <v>14</v>
      </c>
      <c r="K726" s="3" t="s">
        <v>197</v>
      </c>
      <c r="L726">
        <v>20</v>
      </c>
      <c r="M726" s="3" t="s">
        <v>193</v>
      </c>
      <c r="N726" s="15">
        <v>0</v>
      </c>
      <c r="O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7" spans="1:15" x14ac:dyDescent="0.35">
      <c r="A727" s="1">
        <v>42043</v>
      </c>
      <c r="B727">
        <v>5292</v>
      </c>
      <c r="C727">
        <v>2344</v>
      </c>
      <c r="D727" s="3" t="s">
        <v>56</v>
      </c>
      <c r="E727">
        <v>1</v>
      </c>
      <c r="F727" s="4">
        <v>0.84765046296296298</v>
      </c>
      <c r="G727">
        <v>20.5</v>
      </c>
      <c r="H727" s="5">
        <v>20.5</v>
      </c>
      <c r="I727" s="3" t="s">
        <v>21</v>
      </c>
      <c r="J727" s="3" t="s">
        <v>14</v>
      </c>
      <c r="K727" s="3" t="s">
        <v>197</v>
      </c>
      <c r="L727">
        <v>20</v>
      </c>
      <c r="M727" s="3" t="s">
        <v>193</v>
      </c>
      <c r="N727" s="15">
        <v>0</v>
      </c>
      <c r="O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8" spans="1:15" x14ac:dyDescent="0.35">
      <c r="A728" s="1">
        <v>42043</v>
      </c>
      <c r="B728">
        <v>5293</v>
      </c>
      <c r="C728">
        <v>2345</v>
      </c>
      <c r="D728" s="3" t="s">
        <v>115</v>
      </c>
      <c r="E728">
        <v>1</v>
      </c>
      <c r="F728" s="4">
        <v>0.84781249999999997</v>
      </c>
      <c r="G728">
        <v>16.25</v>
      </c>
      <c r="H728" s="5">
        <v>16.25</v>
      </c>
      <c r="I728" s="3" t="s">
        <v>13</v>
      </c>
      <c r="J728" s="3" t="s">
        <v>26</v>
      </c>
      <c r="K728" s="3" t="s">
        <v>197</v>
      </c>
      <c r="L728">
        <v>20</v>
      </c>
      <c r="M728" s="3" t="s">
        <v>193</v>
      </c>
      <c r="N728" s="15">
        <v>0</v>
      </c>
      <c r="O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29" spans="1:15" x14ac:dyDescent="0.35">
      <c r="A729" s="1">
        <v>42043</v>
      </c>
      <c r="B729">
        <v>5294</v>
      </c>
      <c r="C729">
        <v>2346</v>
      </c>
      <c r="D729" s="3" t="s">
        <v>43</v>
      </c>
      <c r="E729">
        <v>1</v>
      </c>
      <c r="F729" s="4">
        <v>0.85114583333333338</v>
      </c>
      <c r="G729">
        <v>16.75</v>
      </c>
      <c r="H729" s="5">
        <v>16.75</v>
      </c>
      <c r="I729" s="3" t="s">
        <v>13</v>
      </c>
      <c r="J729" s="3" t="s">
        <v>33</v>
      </c>
      <c r="K729" s="3" t="s">
        <v>197</v>
      </c>
      <c r="L729">
        <v>20</v>
      </c>
      <c r="M729" s="3" t="s">
        <v>193</v>
      </c>
      <c r="N729" s="15">
        <v>0</v>
      </c>
      <c r="O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0" spans="1:15" x14ac:dyDescent="0.35">
      <c r="A730" s="1">
        <v>42043</v>
      </c>
      <c r="B730">
        <v>5295</v>
      </c>
      <c r="C730">
        <v>2346</v>
      </c>
      <c r="D730" s="3" t="s">
        <v>75</v>
      </c>
      <c r="E730">
        <v>1</v>
      </c>
      <c r="F730" s="4">
        <v>0.85114583333333338</v>
      </c>
      <c r="G730">
        <v>20.75</v>
      </c>
      <c r="H730" s="5">
        <v>20.75</v>
      </c>
      <c r="I730" s="3" t="s">
        <v>21</v>
      </c>
      <c r="J730" s="3" t="s">
        <v>33</v>
      </c>
      <c r="K730" s="3" t="s">
        <v>197</v>
      </c>
      <c r="L730">
        <v>20</v>
      </c>
      <c r="M730" s="3" t="s">
        <v>193</v>
      </c>
      <c r="N730" s="15">
        <v>0</v>
      </c>
      <c r="O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1" spans="1:15" x14ac:dyDescent="0.35">
      <c r="A731" s="1">
        <v>42043</v>
      </c>
      <c r="B731">
        <v>5296</v>
      </c>
      <c r="C731">
        <v>2346</v>
      </c>
      <c r="D731" s="3" t="s">
        <v>105</v>
      </c>
      <c r="E731">
        <v>1</v>
      </c>
      <c r="F731" s="4">
        <v>0.85114583333333338</v>
      </c>
      <c r="G731">
        <v>20.25</v>
      </c>
      <c r="H731" s="5">
        <v>20.25</v>
      </c>
      <c r="I731" s="3" t="s">
        <v>21</v>
      </c>
      <c r="J731" s="3" t="s">
        <v>22</v>
      </c>
      <c r="K731" s="3" t="s">
        <v>197</v>
      </c>
      <c r="L731">
        <v>20</v>
      </c>
      <c r="M731" s="3" t="s">
        <v>193</v>
      </c>
      <c r="N731" s="15">
        <v>0</v>
      </c>
      <c r="O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2" spans="1:15" x14ac:dyDescent="0.35">
      <c r="A732" s="1">
        <v>42043</v>
      </c>
      <c r="B732">
        <v>5297</v>
      </c>
      <c r="C732">
        <v>2346</v>
      </c>
      <c r="D732" s="3" t="s">
        <v>39</v>
      </c>
      <c r="E732">
        <v>1</v>
      </c>
      <c r="F732" s="4">
        <v>0.85114583333333338</v>
      </c>
      <c r="G732">
        <v>16.5</v>
      </c>
      <c r="H732" s="5">
        <v>16.5</v>
      </c>
      <c r="I732" s="3" t="s">
        <v>13</v>
      </c>
      <c r="J732" s="3" t="s">
        <v>26</v>
      </c>
      <c r="K732" s="3" t="s">
        <v>197</v>
      </c>
      <c r="L732">
        <v>20</v>
      </c>
      <c r="M732" s="3" t="s">
        <v>193</v>
      </c>
      <c r="N732" s="15">
        <v>0</v>
      </c>
      <c r="O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3" spans="1:15" x14ac:dyDescent="0.35">
      <c r="A733" s="1">
        <v>42043</v>
      </c>
      <c r="B733">
        <v>5298</v>
      </c>
      <c r="C733">
        <v>2347</v>
      </c>
      <c r="D733" s="3" t="s">
        <v>53</v>
      </c>
      <c r="E733">
        <v>1</v>
      </c>
      <c r="F733" s="4">
        <v>0.8531481481481481</v>
      </c>
      <c r="G733">
        <v>12</v>
      </c>
      <c r="H733" s="5">
        <v>12</v>
      </c>
      <c r="I733" s="3" t="s">
        <v>41</v>
      </c>
      <c r="J733" s="3" t="s">
        <v>22</v>
      </c>
      <c r="K733" s="3" t="s">
        <v>197</v>
      </c>
      <c r="L733">
        <v>20</v>
      </c>
      <c r="M733" s="3" t="s">
        <v>193</v>
      </c>
      <c r="N733" s="15">
        <v>0</v>
      </c>
      <c r="O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4" spans="1:15" x14ac:dyDescent="0.35">
      <c r="A734" s="1">
        <v>42043</v>
      </c>
      <c r="B734">
        <v>5299</v>
      </c>
      <c r="C734">
        <v>2347</v>
      </c>
      <c r="D734" s="3" t="s">
        <v>79</v>
      </c>
      <c r="E734">
        <v>1</v>
      </c>
      <c r="F734" s="4">
        <v>0.8531481481481481</v>
      </c>
      <c r="G734">
        <v>15.25</v>
      </c>
      <c r="H734" s="5">
        <v>15.25</v>
      </c>
      <c r="I734" s="3" t="s">
        <v>21</v>
      </c>
      <c r="J734" s="3" t="s">
        <v>14</v>
      </c>
      <c r="K734" s="3" t="s">
        <v>197</v>
      </c>
      <c r="L734">
        <v>20</v>
      </c>
      <c r="M734" s="3" t="s">
        <v>193</v>
      </c>
      <c r="N734" s="15">
        <v>0</v>
      </c>
      <c r="O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5" spans="1:15" x14ac:dyDescent="0.35">
      <c r="A735" s="1">
        <v>42043</v>
      </c>
      <c r="B735">
        <v>5300</v>
      </c>
      <c r="C735">
        <v>2347</v>
      </c>
      <c r="D735" s="3" t="s">
        <v>71</v>
      </c>
      <c r="E735">
        <v>1</v>
      </c>
      <c r="F735" s="4">
        <v>0.8531481481481481</v>
      </c>
      <c r="G735">
        <v>20.75</v>
      </c>
      <c r="H735" s="5">
        <v>20.75</v>
      </c>
      <c r="I735" s="3" t="s">
        <v>21</v>
      </c>
      <c r="J735" s="3" t="s">
        <v>33</v>
      </c>
      <c r="K735" s="3" t="s">
        <v>197</v>
      </c>
      <c r="L735">
        <v>20</v>
      </c>
      <c r="M735" s="3" t="s">
        <v>193</v>
      </c>
      <c r="N735" s="15">
        <v>0</v>
      </c>
      <c r="O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6" spans="1:15" x14ac:dyDescent="0.35">
      <c r="A736" s="1">
        <v>42043</v>
      </c>
      <c r="B736">
        <v>5301</v>
      </c>
      <c r="C736">
        <v>2348</v>
      </c>
      <c r="D736" s="3" t="s">
        <v>43</v>
      </c>
      <c r="E736">
        <v>1</v>
      </c>
      <c r="F736" s="4">
        <v>0.87402777777777774</v>
      </c>
      <c r="G736">
        <v>16.75</v>
      </c>
      <c r="H736" s="5">
        <v>16.75</v>
      </c>
      <c r="I736" s="3" t="s">
        <v>13</v>
      </c>
      <c r="J736" s="3" t="s">
        <v>33</v>
      </c>
      <c r="K736" s="3" t="s">
        <v>197</v>
      </c>
      <c r="L736">
        <v>20</v>
      </c>
      <c r="M736" s="3" t="s">
        <v>193</v>
      </c>
      <c r="N736" s="15">
        <v>0</v>
      </c>
      <c r="O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7" spans="1:15" x14ac:dyDescent="0.35">
      <c r="A737" s="1">
        <v>42043</v>
      </c>
      <c r="B737">
        <v>5302</v>
      </c>
      <c r="C737">
        <v>2348</v>
      </c>
      <c r="D737" s="3" t="s">
        <v>167</v>
      </c>
      <c r="E737">
        <v>1</v>
      </c>
      <c r="F737" s="4">
        <v>0.87402777777777774</v>
      </c>
      <c r="G737">
        <v>23.65</v>
      </c>
      <c r="H737" s="5">
        <v>23.65</v>
      </c>
      <c r="I737" s="3" t="s">
        <v>41</v>
      </c>
      <c r="J737" s="3" t="s">
        <v>26</v>
      </c>
      <c r="K737" s="3" t="s">
        <v>197</v>
      </c>
      <c r="L737">
        <v>20</v>
      </c>
      <c r="M737" s="3" t="s">
        <v>193</v>
      </c>
      <c r="N737" s="15">
        <v>0</v>
      </c>
      <c r="O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8" spans="1:15" x14ac:dyDescent="0.35">
      <c r="A738" s="1">
        <v>42043</v>
      </c>
      <c r="B738">
        <v>5303</v>
      </c>
      <c r="C738">
        <v>2348</v>
      </c>
      <c r="D738" s="3" t="s">
        <v>89</v>
      </c>
      <c r="E738">
        <v>1</v>
      </c>
      <c r="F738" s="4">
        <v>0.87402777777777774</v>
      </c>
      <c r="G738">
        <v>16.5</v>
      </c>
      <c r="H738" s="5">
        <v>16.5</v>
      </c>
      <c r="I738" s="3" t="s">
        <v>13</v>
      </c>
      <c r="J738" s="3" t="s">
        <v>26</v>
      </c>
      <c r="K738" s="3" t="s">
        <v>197</v>
      </c>
      <c r="L738">
        <v>20</v>
      </c>
      <c r="M738" s="3" t="s">
        <v>193</v>
      </c>
      <c r="N738" s="15">
        <v>0</v>
      </c>
      <c r="O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39" spans="1:15" x14ac:dyDescent="0.35">
      <c r="A739" s="1">
        <v>42043</v>
      </c>
      <c r="B739">
        <v>5304</v>
      </c>
      <c r="C739">
        <v>2349</v>
      </c>
      <c r="D739" s="3" t="s">
        <v>61</v>
      </c>
      <c r="E739">
        <v>1</v>
      </c>
      <c r="F739" s="4">
        <v>0.87437500000000001</v>
      </c>
      <c r="G739">
        <v>20.75</v>
      </c>
      <c r="H739" s="5">
        <v>20.75</v>
      </c>
      <c r="I739" s="3" t="s">
        <v>21</v>
      </c>
      <c r="J739" s="3" t="s">
        <v>26</v>
      </c>
      <c r="K739" s="3" t="s">
        <v>197</v>
      </c>
      <c r="L739">
        <v>20</v>
      </c>
      <c r="M739" s="3" t="s">
        <v>193</v>
      </c>
      <c r="N739" s="15">
        <v>0</v>
      </c>
      <c r="O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0" spans="1:15" x14ac:dyDescent="0.35">
      <c r="A740" s="1">
        <v>42043</v>
      </c>
      <c r="B740">
        <v>5305</v>
      </c>
      <c r="C740">
        <v>2350</v>
      </c>
      <c r="D740" s="3" t="s">
        <v>115</v>
      </c>
      <c r="E740">
        <v>1</v>
      </c>
      <c r="F740" s="4">
        <v>0.89001157407407405</v>
      </c>
      <c r="G740">
        <v>16.25</v>
      </c>
      <c r="H740" s="5">
        <v>16.25</v>
      </c>
      <c r="I740" s="3" t="s">
        <v>13</v>
      </c>
      <c r="J740" s="3" t="s">
        <v>26</v>
      </c>
      <c r="K740" s="3" t="s">
        <v>197</v>
      </c>
      <c r="L740">
        <v>21</v>
      </c>
      <c r="M740" s="3" t="s">
        <v>193</v>
      </c>
      <c r="N740" s="15">
        <v>0</v>
      </c>
      <c r="O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1" spans="1:15" x14ac:dyDescent="0.35">
      <c r="A741" s="1">
        <v>42043</v>
      </c>
      <c r="B741">
        <v>5306</v>
      </c>
      <c r="C741">
        <v>2351</v>
      </c>
      <c r="D741" s="3" t="s">
        <v>16</v>
      </c>
      <c r="E741">
        <v>1</v>
      </c>
      <c r="F741" s="4">
        <v>0.91127314814814819</v>
      </c>
      <c r="G741">
        <v>13.25</v>
      </c>
      <c r="H741" s="5">
        <v>13.25</v>
      </c>
      <c r="I741" s="3" t="s">
        <v>13</v>
      </c>
      <c r="J741" s="3" t="s">
        <v>14</v>
      </c>
      <c r="K741" s="3" t="s">
        <v>197</v>
      </c>
      <c r="L741">
        <v>21</v>
      </c>
      <c r="M741" s="3" t="s">
        <v>193</v>
      </c>
      <c r="N741" s="15">
        <v>0</v>
      </c>
      <c r="O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2" spans="1:15" x14ac:dyDescent="0.35">
      <c r="A742" s="1">
        <v>42043</v>
      </c>
      <c r="B742">
        <v>5307</v>
      </c>
      <c r="C742">
        <v>2351</v>
      </c>
      <c r="D742" s="3" t="s">
        <v>39</v>
      </c>
      <c r="E742">
        <v>1</v>
      </c>
      <c r="F742" s="4">
        <v>0.91127314814814819</v>
      </c>
      <c r="G742">
        <v>16.5</v>
      </c>
      <c r="H742" s="5">
        <v>16.5</v>
      </c>
      <c r="I742" s="3" t="s">
        <v>13</v>
      </c>
      <c r="J742" s="3" t="s">
        <v>26</v>
      </c>
      <c r="K742" s="3" t="s">
        <v>197</v>
      </c>
      <c r="L742">
        <v>21</v>
      </c>
      <c r="M742" s="3" t="s">
        <v>193</v>
      </c>
      <c r="N742" s="15">
        <v>0</v>
      </c>
      <c r="O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3" spans="1:15" x14ac:dyDescent="0.35">
      <c r="A743" s="1">
        <v>42043</v>
      </c>
      <c r="B743">
        <v>5308</v>
      </c>
      <c r="C743">
        <v>2351</v>
      </c>
      <c r="D743" s="3" t="s">
        <v>39</v>
      </c>
      <c r="E743">
        <v>1</v>
      </c>
      <c r="F743" s="4">
        <v>0.91127314814814819</v>
      </c>
      <c r="G743">
        <v>12.5</v>
      </c>
      <c r="H743" s="5">
        <v>12.5</v>
      </c>
      <c r="I743" s="3" t="s">
        <v>41</v>
      </c>
      <c r="J743" s="3" t="s">
        <v>26</v>
      </c>
      <c r="K743" s="3" t="s">
        <v>197</v>
      </c>
      <c r="L743">
        <v>21</v>
      </c>
      <c r="M743" s="3" t="s">
        <v>193</v>
      </c>
      <c r="N743" s="15">
        <v>0</v>
      </c>
      <c r="O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4" spans="1:15" x14ac:dyDescent="0.35">
      <c r="A744" s="1">
        <v>42043</v>
      </c>
      <c r="B744">
        <v>5309</v>
      </c>
      <c r="C744">
        <v>2351</v>
      </c>
      <c r="D744" s="3" t="s">
        <v>49</v>
      </c>
      <c r="E744">
        <v>1</v>
      </c>
      <c r="F744" s="4">
        <v>0.91127314814814819</v>
      </c>
      <c r="G744">
        <v>12.5</v>
      </c>
      <c r="H744" s="5">
        <v>12.5</v>
      </c>
      <c r="I744" s="3" t="s">
        <v>41</v>
      </c>
      <c r="J744" s="3" t="s">
        <v>26</v>
      </c>
      <c r="K744" s="3" t="s">
        <v>197</v>
      </c>
      <c r="L744">
        <v>21</v>
      </c>
      <c r="M744" s="3" t="s">
        <v>193</v>
      </c>
      <c r="N744" s="15">
        <v>0</v>
      </c>
      <c r="O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5" spans="1:15" x14ac:dyDescent="0.35">
      <c r="A745" s="1">
        <v>42043</v>
      </c>
      <c r="B745">
        <v>5310</v>
      </c>
      <c r="C745">
        <v>2352</v>
      </c>
      <c r="D745" s="3" t="s">
        <v>131</v>
      </c>
      <c r="E745">
        <v>1</v>
      </c>
      <c r="F745" s="4">
        <v>0.93156249999999996</v>
      </c>
      <c r="G745">
        <v>11</v>
      </c>
      <c r="H745" s="5">
        <v>11</v>
      </c>
      <c r="I745" s="3" t="s">
        <v>41</v>
      </c>
      <c r="J745" s="3" t="s">
        <v>14</v>
      </c>
      <c r="K745" s="3" t="s">
        <v>197</v>
      </c>
      <c r="L745">
        <v>22</v>
      </c>
      <c r="M745" s="3" t="s">
        <v>193</v>
      </c>
      <c r="N745" s="15">
        <v>0</v>
      </c>
      <c r="O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6" spans="1:15" x14ac:dyDescent="0.35">
      <c r="A746" s="1">
        <v>42043</v>
      </c>
      <c r="B746">
        <v>5311</v>
      </c>
      <c r="C746">
        <v>2352</v>
      </c>
      <c r="D746" s="3" t="s">
        <v>35</v>
      </c>
      <c r="E746">
        <v>1</v>
      </c>
      <c r="F746" s="4">
        <v>0.93156249999999996</v>
      </c>
      <c r="G746">
        <v>16.75</v>
      </c>
      <c r="H746" s="5">
        <v>16.75</v>
      </c>
      <c r="I746" s="3" t="s">
        <v>13</v>
      </c>
      <c r="J746" s="3" t="s">
        <v>33</v>
      </c>
      <c r="K746" s="3" t="s">
        <v>197</v>
      </c>
      <c r="L746">
        <v>22</v>
      </c>
      <c r="M746" s="3" t="s">
        <v>193</v>
      </c>
      <c r="N746" s="15">
        <v>0</v>
      </c>
      <c r="O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7" spans="1:15" x14ac:dyDescent="0.35">
      <c r="A747" s="1">
        <v>42043</v>
      </c>
      <c r="B747">
        <v>5312</v>
      </c>
      <c r="C747">
        <v>2353</v>
      </c>
      <c r="D747" s="3" t="s">
        <v>35</v>
      </c>
      <c r="E747">
        <v>1</v>
      </c>
      <c r="F747" s="4">
        <v>0.93311342592592594</v>
      </c>
      <c r="G747">
        <v>12.75</v>
      </c>
      <c r="H747" s="5">
        <v>12.75</v>
      </c>
      <c r="I747" s="3" t="s">
        <v>41</v>
      </c>
      <c r="J747" s="3" t="s">
        <v>33</v>
      </c>
      <c r="K747" s="3" t="s">
        <v>197</v>
      </c>
      <c r="L747">
        <v>22</v>
      </c>
      <c r="M747" s="3" t="s">
        <v>193</v>
      </c>
      <c r="N747" s="15">
        <v>0</v>
      </c>
      <c r="O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8" spans="1:15" x14ac:dyDescent="0.35">
      <c r="A748" s="1">
        <v>42043</v>
      </c>
      <c r="B748">
        <v>5313</v>
      </c>
      <c r="C748">
        <v>2354</v>
      </c>
      <c r="D748" s="3" t="s">
        <v>31</v>
      </c>
      <c r="E748">
        <v>1</v>
      </c>
      <c r="F748" s="4">
        <v>0.94199074074074074</v>
      </c>
      <c r="G748">
        <v>12</v>
      </c>
      <c r="H748" s="5">
        <v>12</v>
      </c>
      <c r="I748" s="3" t="s">
        <v>41</v>
      </c>
      <c r="J748" s="3" t="s">
        <v>22</v>
      </c>
      <c r="K748" s="3" t="s">
        <v>197</v>
      </c>
      <c r="L748">
        <v>22</v>
      </c>
      <c r="M748" s="3" t="s">
        <v>193</v>
      </c>
      <c r="N748" s="15">
        <v>0</v>
      </c>
      <c r="O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49" spans="1:15" x14ac:dyDescent="0.35">
      <c r="A749" s="1">
        <v>42043</v>
      </c>
      <c r="B749">
        <v>5314</v>
      </c>
      <c r="C749">
        <v>2354</v>
      </c>
      <c r="D749" s="3" t="s">
        <v>39</v>
      </c>
      <c r="E749">
        <v>1</v>
      </c>
      <c r="F749" s="4">
        <v>0.94199074074074074</v>
      </c>
      <c r="G749">
        <v>16.5</v>
      </c>
      <c r="H749" s="5">
        <v>16.5</v>
      </c>
      <c r="I749" s="3" t="s">
        <v>13</v>
      </c>
      <c r="J749" s="3" t="s">
        <v>26</v>
      </c>
      <c r="K749" s="3" t="s">
        <v>197</v>
      </c>
      <c r="L749">
        <v>22</v>
      </c>
      <c r="M749" s="3" t="s">
        <v>193</v>
      </c>
      <c r="N749" s="15">
        <v>0</v>
      </c>
      <c r="O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0" spans="1:15" x14ac:dyDescent="0.35">
      <c r="A750" s="1">
        <v>42043</v>
      </c>
      <c r="B750">
        <v>5315</v>
      </c>
      <c r="C750">
        <v>2354</v>
      </c>
      <c r="D750" s="3" t="s">
        <v>49</v>
      </c>
      <c r="E750">
        <v>1</v>
      </c>
      <c r="F750" s="4">
        <v>0.94199074074074074</v>
      </c>
      <c r="G750">
        <v>20.75</v>
      </c>
      <c r="H750" s="5">
        <v>20.75</v>
      </c>
      <c r="I750" s="3" t="s">
        <v>21</v>
      </c>
      <c r="J750" s="3" t="s">
        <v>26</v>
      </c>
      <c r="K750" s="3" t="s">
        <v>197</v>
      </c>
      <c r="L750">
        <v>22</v>
      </c>
      <c r="M750" s="3" t="s">
        <v>193</v>
      </c>
      <c r="N750" s="15">
        <v>0</v>
      </c>
      <c r="O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1" spans="1:15" x14ac:dyDescent="0.35">
      <c r="A751" s="1">
        <v>42043</v>
      </c>
      <c r="B751">
        <v>5316</v>
      </c>
      <c r="C751">
        <v>2354</v>
      </c>
      <c r="D751" s="3" t="s">
        <v>67</v>
      </c>
      <c r="E751">
        <v>1</v>
      </c>
      <c r="F751" s="4">
        <v>0.94199074074074074</v>
      </c>
      <c r="G751">
        <v>20.25</v>
      </c>
      <c r="H751" s="5">
        <v>20.25</v>
      </c>
      <c r="I751" s="3" t="s">
        <v>21</v>
      </c>
      <c r="J751" s="3" t="s">
        <v>22</v>
      </c>
      <c r="K751" s="3" t="s">
        <v>197</v>
      </c>
      <c r="L751">
        <v>22</v>
      </c>
      <c r="M751" s="3" t="s">
        <v>193</v>
      </c>
      <c r="N751" s="15">
        <v>0</v>
      </c>
      <c r="O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752" spans="1:15" x14ac:dyDescent="0.35">
      <c r="A752" s="1">
        <v>42050</v>
      </c>
      <c r="B752">
        <v>6149</v>
      </c>
      <c r="C752">
        <v>2723</v>
      </c>
      <c r="D752" s="3" t="s">
        <v>79</v>
      </c>
      <c r="E752">
        <v>1</v>
      </c>
      <c r="F752" s="4">
        <v>0.48291666666666666</v>
      </c>
      <c r="G752">
        <v>15.25</v>
      </c>
      <c r="H752" s="5">
        <v>15.25</v>
      </c>
      <c r="I752" s="3" t="s">
        <v>21</v>
      </c>
      <c r="J752" s="3" t="s">
        <v>14</v>
      </c>
      <c r="K752" s="3" t="s">
        <v>197</v>
      </c>
      <c r="L752">
        <v>11</v>
      </c>
      <c r="M752" s="3" t="s">
        <v>193</v>
      </c>
      <c r="N752" s="15">
        <v>0</v>
      </c>
      <c r="O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53" spans="1:15" x14ac:dyDescent="0.35">
      <c r="A753" s="1">
        <v>42050</v>
      </c>
      <c r="B753">
        <v>6150</v>
      </c>
      <c r="C753">
        <v>2724</v>
      </c>
      <c r="D753" s="3" t="s">
        <v>75</v>
      </c>
      <c r="E753">
        <v>1</v>
      </c>
      <c r="F753" s="4">
        <v>0.49234953703703704</v>
      </c>
      <c r="G753">
        <v>12.75</v>
      </c>
      <c r="H753" s="5">
        <v>12.75</v>
      </c>
      <c r="I753" s="3" t="s">
        <v>41</v>
      </c>
      <c r="J753" s="3" t="s">
        <v>33</v>
      </c>
      <c r="K753" s="3" t="s">
        <v>197</v>
      </c>
      <c r="L753">
        <v>11</v>
      </c>
      <c r="M753" s="3" t="s">
        <v>193</v>
      </c>
      <c r="N753" s="15">
        <v>0</v>
      </c>
      <c r="O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54" spans="1:15" x14ac:dyDescent="0.35">
      <c r="A754" s="1">
        <v>42050</v>
      </c>
      <c r="B754">
        <v>6151</v>
      </c>
      <c r="C754">
        <v>2724</v>
      </c>
      <c r="D754" s="3" t="s">
        <v>19</v>
      </c>
      <c r="E754">
        <v>1</v>
      </c>
      <c r="F754" s="4">
        <v>0.49234953703703704</v>
      </c>
      <c r="G754">
        <v>16</v>
      </c>
      <c r="H754" s="5">
        <v>16</v>
      </c>
      <c r="I754" s="3" t="s">
        <v>13</v>
      </c>
      <c r="J754" s="3" t="s">
        <v>14</v>
      </c>
      <c r="K754" s="3" t="s">
        <v>197</v>
      </c>
      <c r="L754">
        <v>11</v>
      </c>
      <c r="M754" s="3" t="s">
        <v>193</v>
      </c>
      <c r="N754" s="15">
        <v>0</v>
      </c>
      <c r="O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55" spans="1:15" x14ac:dyDescent="0.35">
      <c r="A755" s="1">
        <v>42050</v>
      </c>
      <c r="B755">
        <v>6152</v>
      </c>
      <c r="C755">
        <v>2724</v>
      </c>
      <c r="D755" s="3" t="s">
        <v>67</v>
      </c>
      <c r="E755">
        <v>1</v>
      </c>
      <c r="F755" s="4">
        <v>0.49234953703703704</v>
      </c>
      <c r="G755">
        <v>20.25</v>
      </c>
      <c r="H755" s="5">
        <v>20.25</v>
      </c>
      <c r="I755" s="3" t="s">
        <v>21</v>
      </c>
      <c r="J755" s="3" t="s">
        <v>22</v>
      </c>
      <c r="K755" s="3" t="s">
        <v>197</v>
      </c>
      <c r="L755">
        <v>11</v>
      </c>
      <c r="M755" s="3" t="s">
        <v>193</v>
      </c>
      <c r="N755" s="15">
        <v>0</v>
      </c>
      <c r="O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56" spans="1:15" x14ac:dyDescent="0.35">
      <c r="A756" s="1">
        <v>42050</v>
      </c>
      <c r="B756">
        <v>6153</v>
      </c>
      <c r="C756">
        <v>2725</v>
      </c>
      <c r="D756" s="3" t="s">
        <v>43</v>
      </c>
      <c r="E756">
        <v>1</v>
      </c>
      <c r="F756" s="4">
        <v>0.49444444444444446</v>
      </c>
      <c r="G756">
        <v>20.75</v>
      </c>
      <c r="H756" s="5">
        <v>20.75</v>
      </c>
      <c r="I756" s="3" t="s">
        <v>21</v>
      </c>
      <c r="J756" s="3" t="s">
        <v>33</v>
      </c>
      <c r="K756" s="3" t="s">
        <v>197</v>
      </c>
      <c r="L756">
        <v>11</v>
      </c>
      <c r="M756" s="3" t="s">
        <v>193</v>
      </c>
      <c r="N756" s="15">
        <v>0</v>
      </c>
      <c r="O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57" spans="1:15" x14ac:dyDescent="0.35">
      <c r="A757" s="1">
        <v>42050</v>
      </c>
      <c r="B757">
        <v>6154</v>
      </c>
      <c r="C757">
        <v>2725</v>
      </c>
      <c r="D757" s="3" t="s">
        <v>98</v>
      </c>
      <c r="E757">
        <v>1</v>
      </c>
      <c r="F757" s="4">
        <v>0.49444444444444446</v>
      </c>
      <c r="G757">
        <v>16.25</v>
      </c>
      <c r="H757" s="5">
        <v>16.25</v>
      </c>
      <c r="I757" s="3" t="s">
        <v>13</v>
      </c>
      <c r="J757" s="3" t="s">
        <v>26</v>
      </c>
      <c r="K757" s="3" t="s">
        <v>197</v>
      </c>
      <c r="L757">
        <v>11</v>
      </c>
      <c r="M757" s="3" t="s">
        <v>193</v>
      </c>
      <c r="N757" s="15">
        <v>0</v>
      </c>
      <c r="O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58" spans="1:15" x14ac:dyDescent="0.35">
      <c r="A758" s="1">
        <v>42050</v>
      </c>
      <c r="B758">
        <v>6155</v>
      </c>
      <c r="C758">
        <v>2725</v>
      </c>
      <c r="D758" s="3" t="s">
        <v>125</v>
      </c>
      <c r="E758">
        <v>1</v>
      </c>
      <c r="F758" s="4">
        <v>0.49444444444444446</v>
      </c>
      <c r="G758">
        <v>12.75</v>
      </c>
      <c r="H758" s="5">
        <v>12.75</v>
      </c>
      <c r="I758" s="3" t="s">
        <v>41</v>
      </c>
      <c r="J758" s="3" t="s">
        <v>33</v>
      </c>
      <c r="K758" s="3" t="s">
        <v>197</v>
      </c>
      <c r="L758">
        <v>11</v>
      </c>
      <c r="M758" s="3" t="s">
        <v>193</v>
      </c>
      <c r="N758" s="15">
        <v>0</v>
      </c>
      <c r="O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59" spans="1:15" x14ac:dyDescent="0.35">
      <c r="A759" s="1">
        <v>42050</v>
      </c>
      <c r="B759">
        <v>6156</v>
      </c>
      <c r="C759">
        <v>2725</v>
      </c>
      <c r="D759" s="3" t="s">
        <v>16</v>
      </c>
      <c r="E759">
        <v>1</v>
      </c>
      <c r="F759" s="4">
        <v>0.49444444444444446</v>
      </c>
      <c r="G759">
        <v>16.5</v>
      </c>
      <c r="H759" s="5">
        <v>16.5</v>
      </c>
      <c r="I759" s="3" t="s">
        <v>21</v>
      </c>
      <c r="J759" s="3" t="s">
        <v>14</v>
      </c>
      <c r="K759" s="3" t="s">
        <v>197</v>
      </c>
      <c r="L759">
        <v>11</v>
      </c>
      <c r="M759" s="3" t="s">
        <v>193</v>
      </c>
      <c r="N759" s="15">
        <v>0</v>
      </c>
      <c r="O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0" spans="1:15" x14ac:dyDescent="0.35">
      <c r="A760" s="1">
        <v>42050</v>
      </c>
      <c r="B760">
        <v>6157</v>
      </c>
      <c r="C760">
        <v>2725</v>
      </c>
      <c r="D760" s="3" t="s">
        <v>28</v>
      </c>
      <c r="E760">
        <v>1</v>
      </c>
      <c r="F760" s="4">
        <v>0.49444444444444446</v>
      </c>
      <c r="G760">
        <v>20.75</v>
      </c>
      <c r="H760" s="5">
        <v>20.75</v>
      </c>
      <c r="I760" s="3" t="s">
        <v>21</v>
      </c>
      <c r="J760" s="3" t="s">
        <v>26</v>
      </c>
      <c r="K760" s="3" t="s">
        <v>197</v>
      </c>
      <c r="L760">
        <v>11</v>
      </c>
      <c r="M760" s="3" t="s">
        <v>193</v>
      </c>
      <c r="N760" s="15">
        <v>0</v>
      </c>
      <c r="O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1" spans="1:15" x14ac:dyDescent="0.35">
      <c r="A761" s="1">
        <v>42050</v>
      </c>
      <c r="B761">
        <v>6158</v>
      </c>
      <c r="C761">
        <v>2725</v>
      </c>
      <c r="D761" s="3" t="s">
        <v>95</v>
      </c>
      <c r="E761">
        <v>1</v>
      </c>
      <c r="F761" s="4">
        <v>0.49444444444444446</v>
      </c>
      <c r="G761">
        <v>16</v>
      </c>
      <c r="H761" s="5">
        <v>16</v>
      </c>
      <c r="I761" s="3" t="s">
        <v>13</v>
      </c>
      <c r="J761" s="3" t="s">
        <v>14</v>
      </c>
      <c r="K761" s="3" t="s">
        <v>197</v>
      </c>
      <c r="L761">
        <v>11</v>
      </c>
      <c r="M761" s="3" t="s">
        <v>193</v>
      </c>
      <c r="N761" s="15">
        <v>0</v>
      </c>
      <c r="O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2" spans="1:15" x14ac:dyDescent="0.35">
      <c r="A762" s="1">
        <v>42050</v>
      </c>
      <c r="B762">
        <v>6159</v>
      </c>
      <c r="C762">
        <v>2725</v>
      </c>
      <c r="D762" s="3" t="s">
        <v>108</v>
      </c>
      <c r="E762">
        <v>1</v>
      </c>
      <c r="F762" s="4">
        <v>0.49444444444444446</v>
      </c>
      <c r="G762">
        <v>16.5</v>
      </c>
      <c r="H762" s="5">
        <v>16.5</v>
      </c>
      <c r="I762" s="3" t="s">
        <v>13</v>
      </c>
      <c r="J762" s="3" t="s">
        <v>26</v>
      </c>
      <c r="K762" s="3" t="s">
        <v>197</v>
      </c>
      <c r="L762">
        <v>11</v>
      </c>
      <c r="M762" s="3" t="s">
        <v>193</v>
      </c>
      <c r="N762" s="15">
        <v>0</v>
      </c>
      <c r="O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3" spans="1:15" x14ac:dyDescent="0.35">
      <c r="A763" s="1">
        <v>42050</v>
      </c>
      <c r="B763">
        <v>6160</v>
      </c>
      <c r="C763">
        <v>2725</v>
      </c>
      <c r="D763" s="3" t="s">
        <v>39</v>
      </c>
      <c r="E763">
        <v>1</v>
      </c>
      <c r="F763" s="4">
        <v>0.49444444444444446</v>
      </c>
      <c r="G763">
        <v>16.5</v>
      </c>
      <c r="H763" s="5">
        <v>16.5</v>
      </c>
      <c r="I763" s="3" t="s">
        <v>13</v>
      </c>
      <c r="J763" s="3" t="s">
        <v>26</v>
      </c>
      <c r="K763" s="3" t="s">
        <v>197</v>
      </c>
      <c r="L763">
        <v>11</v>
      </c>
      <c r="M763" s="3" t="s">
        <v>193</v>
      </c>
      <c r="N763" s="15">
        <v>0</v>
      </c>
      <c r="O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4" spans="1:15" x14ac:dyDescent="0.35">
      <c r="A764" s="1">
        <v>42050</v>
      </c>
      <c r="B764">
        <v>6161</v>
      </c>
      <c r="C764">
        <v>2725</v>
      </c>
      <c r="D764" s="3" t="s">
        <v>115</v>
      </c>
      <c r="E764">
        <v>1</v>
      </c>
      <c r="F764" s="4">
        <v>0.49444444444444446</v>
      </c>
      <c r="G764">
        <v>16.25</v>
      </c>
      <c r="H764" s="5">
        <v>16.25</v>
      </c>
      <c r="I764" s="3" t="s">
        <v>13</v>
      </c>
      <c r="J764" s="3" t="s">
        <v>26</v>
      </c>
      <c r="K764" s="3" t="s">
        <v>197</v>
      </c>
      <c r="L764">
        <v>11</v>
      </c>
      <c r="M764" s="3" t="s">
        <v>193</v>
      </c>
      <c r="N764" s="15">
        <v>0</v>
      </c>
      <c r="O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5" spans="1:15" x14ac:dyDescent="0.35">
      <c r="A765" s="1">
        <v>42050</v>
      </c>
      <c r="B765">
        <v>6162</v>
      </c>
      <c r="C765">
        <v>2725</v>
      </c>
      <c r="D765" s="3" t="s">
        <v>71</v>
      </c>
      <c r="E765">
        <v>1</v>
      </c>
      <c r="F765" s="4">
        <v>0.49444444444444446</v>
      </c>
      <c r="G765">
        <v>20.75</v>
      </c>
      <c r="H765" s="5">
        <v>20.75</v>
      </c>
      <c r="I765" s="3" t="s">
        <v>21</v>
      </c>
      <c r="J765" s="3" t="s">
        <v>33</v>
      </c>
      <c r="K765" s="3" t="s">
        <v>197</v>
      </c>
      <c r="L765">
        <v>11</v>
      </c>
      <c r="M765" s="3" t="s">
        <v>193</v>
      </c>
      <c r="N765" s="15">
        <v>0</v>
      </c>
      <c r="O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6" spans="1:15" x14ac:dyDescent="0.35">
      <c r="A766" s="1">
        <v>42050</v>
      </c>
      <c r="B766">
        <v>6163</v>
      </c>
      <c r="C766">
        <v>2725</v>
      </c>
      <c r="D766" s="3" t="s">
        <v>61</v>
      </c>
      <c r="E766">
        <v>1</v>
      </c>
      <c r="F766" s="4">
        <v>0.49444444444444446</v>
      </c>
      <c r="G766">
        <v>20.75</v>
      </c>
      <c r="H766" s="5">
        <v>20.75</v>
      </c>
      <c r="I766" s="3" t="s">
        <v>21</v>
      </c>
      <c r="J766" s="3" t="s">
        <v>26</v>
      </c>
      <c r="K766" s="3" t="s">
        <v>197</v>
      </c>
      <c r="L766">
        <v>11</v>
      </c>
      <c r="M766" s="3" t="s">
        <v>193</v>
      </c>
      <c r="N766" s="15">
        <v>0</v>
      </c>
      <c r="O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7" spans="1:15" x14ac:dyDescent="0.35">
      <c r="A767" s="1">
        <v>42050</v>
      </c>
      <c r="B767">
        <v>6164</v>
      </c>
      <c r="C767">
        <v>2725</v>
      </c>
      <c r="D767" s="3" t="s">
        <v>64</v>
      </c>
      <c r="E767">
        <v>1</v>
      </c>
      <c r="F767" s="4">
        <v>0.49444444444444446</v>
      </c>
      <c r="G767">
        <v>16.5</v>
      </c>
      <c r="H767" s="5">
        <v>16.5</v>
      </c>
      <c r="I767" s="3" t="s">
        <v>13</v>
      </c>
      <c r="J767" s="3" t="s">
        <v>22</v>
      </c>
      <c r="K767" s="3" t="s">
        <v>197</v>
      </c>
      <c r="L767">
        <v>11</v>
      </c>
      <c r="M767" s="3" t="s">
        <v>193</v>
      </c>
      <c r="N767" s="15">
        <v>0</v>
      </c>
      <c r="O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8" spans="1:15" x14ac:dyDescent="0.35">
      <c r="A768" s="1">
        <v>42050</v>
      </c>
      <c r="B768">
        <v>6165</v>
      </c>
      <c r="C768">
        <v>2725</v>
      </c>
      <c r="D768" s="3" t="s">
        <v>46</v>
      </c>
      <c r="E768">
        <v>1</v>
      </c>
      <c r="F768" s="4">
        <v>0.49444444444444446</v>
      </c>
      <c r="G768">
        <v>16</v>
      </c>
      <c r="H768" s="5">
        <v>16</v>
      </c>
      <c r="I768" s="3" t="s">
        <v>13</v>
      </c>
      <c r="J768" s="3" t="s">
        <v>14</v>
      </c>
      <c r="K768" s="3" t="s">
        <v>197</v>
      </c>
      <c r="L768">
        <v>11</v>
      </c>
      <c r="M768" s="3" t="s">
        <v>193</v>
      </c>
      <c r="N768" s="15">
        <v>0</v>
      </c>
      <c r="O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69" spans="1:15" x14ac:dyDescent="0.35">
      <c r="A769" s="1">
        <v>42050</v>
      </c>
      <c r="B769">
        <v>6166</v>
      </c>
      <c r="C769">
        <v>2726</v>
      </c>
      <c r="D769" s="3" t="s">
        <v>86</v>
      </c>
      <c r="E769">
        <v>1</v>
      </c>
      <c r="F769" s="4">
        <v>0.49646990740740743</v>
      </c>
      <c r="G769">
        <v>12</v>
      </c>
      <c r="H769" s="5">
        <v>12</v>
      </c>
      <c r="I769" s="3" t="s">
        <v>41</v>
      </c>
      <c r="J769" s="3" t="s">
        <v>14</v>
      </c>
      <c r="K769" s="3" t="s">
        <v>197</v>
      </c>
      <c r="L769">
        <v>11</v>
      </c>
      <c r="M769" s="3" t="s">
        <v>193</v>
      </c>
      <c r="N769" s="15">
        <v>0</v>
      </c>
      <c r="O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0" spans="1:15" x14ac:dyDescent="0.35">
      <c r="A770" s="1">
        <v>42050</v>
      </c>
      <c r="B770">
        <v>6167</v>
      </c>
      <c r="C770">
        <v>2727</v>
      </c>
      <c r="D770" s="3" t="s">
        <v>56</v>
      </c>
      <c r="E770">
        <v>1</v>
      </c>
      <c r="F770" s="4">
        <v>0.49760416666666668</v>
      </c>
      <c r="G770">
        <v>16</v>
      </c>
      <c r="H770" s="5">
        <v>16</v>
      </c>
      <c r="I770" s="3" t="s">
        <v>13</v>
      </c>
      <c r="J770" s="3" t="s">
        <v>14</v>
      </c>
      <c r="K770" s="3" t="s">
        <v>197</v>
      </c>
      <c r="L770">
        <v>11</v>
      </c>
      <c r="M770" s="3" t="s">
        <v>193</v>
      </c>
      <c r="N770" s="15">
        <v>0</v>
      </c>
      <c r="O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1" spans="1:15" x14ac:dyDescent="0.35">
      <c r="A771" s="1">
        <v>42050</v>
      </c>
      <c r="B771">
        <v>6168</v>
      </c>
      <c r="C771">
        <v>2727</v>
      </c>
      <c r="D771" s="3" t="s">
        <v>39</v>
      </c>
      <c r="E771">
        <v>1</v>
      </c>
      <c r="F771" s="4">
        <v>0.49760416666666668</v>
      </c>
      <c r="G771">
        <v>20.75</v>
      </c>
      <c r="H771" s="5">
        <v>20.75</v>
      </c>
      <c r="I771" s="3" t="s">
        <v>21</v>
      </c>
      <c r="J771" s="3" t="s">
        <v>26</v>
      </c>
      <c r="K771" s="3" t="s">
        <v>197</v>
      </c>
      <c r="L771">
        <v>11</v>
      </c>
      <c r="M771" s="3" t="s">
        <v>193</v>
      </c>
      <c r="N771" s="15">
        <v>0</v>
      </c>
      <c r="O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772" spans="1:15" x14ac:dyDescent="0.35">
      <c r="A772" s="1">
        <v>42050</v>
      </c>
      <c r="B772">
        <v>6169</v>
      </c>
      <c r="C772">
        <v>2728</v>
      </c>
      <c r="D772" s="3" t="s">
        <v>98</v>
      </c>
      <c r="E772">
        <v>1</v>
      </c>
      <c r="F772" s="4">
        <v>0.50835648148148149</v>
      </c>
      <c r="G772">
        <v>16.25</v>
      </c>
      <c r="H772" s="5">
        <v>16.25</v>
      </c>
      <c r="I772" s="3" t="s">
        <v>13</v>
      </c>
      <c r="J772" s="3" t="s">
        <v>26</v>
      </c>
      <c r="K772" s="3" t="s">
        <v>197</v>
      </c>
      <c r="L772">
        <v>12</v>
      </c>
      <c r="M772" s="3" t="s">
        <v>193</v>
      </c>
      <c r="N772" s="15">
        <v>0</v>
      </c>
      <c r="O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3" spans="1:15" x14ac:dyDescent="0.35">
      <c r="A773" s="1">
        <v>42050</v>
      </c>
      <c r="B773">
        <v>6170</v>
      </c>
      <c r="C773">
        <v>2728</v>
      </c>
      <c r="D773" s="3" t="s">
        <v>125</v>
      </c>
      <c r="E773">
        <v>1</v>
      </c>
      <c r="F773" s="4">
        <v>0.50835648148148149</v>
      </c>
      <c r="G773">
        <v>16.75</v>
      </c>
      <c r="H773" s="5">
        <v>16.75</v>
      </c>
      <c r="I773" s="3" t="s">
        <v>13</v>
      </c>
      <c r="J773" s="3" t="s">
        <v>33</v>
      </c>
      <c r="K773" s="3" t="s">
        <v>197</v>
      </c>
      <c r="L773">
        <v>12</v>
      </c>
      <c r="M773" s="3" t="s">
        <v>193</v>
      </c>
      <c r="N773" s="15">
        <v>0</v>
      </c>
      <c r="O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4" spans="1:15" x14ac:dyDescent="0.35">
      <c r="A774" s="1">
        <v>42050</v>
      </c>
      <c r="B774">
        <v>6171</v>
      </c>
      <c r="C774">
        <v>2729</v>
      </c>
      <c r="D774" s="3" t="s">
        <v>35</v>
      </c>
      <c r="E774">
        <v>1</v>
      </c>
      <c r="F774" s="4">
        <v>0.56215277777777772</v>
      </c>
      <c r="G774">
        <v>20.75</v>
      </c>
      <c r="H774" s="5">
        <v>20.75</v>
      </c>
      <c r="I774" s="3" t="s">
        <v>21</v>
      </c>
      <c r="J774" s="3" t="s">
        <v>33</v>
      </c>
      <c r="K774" s="3" t="s">
        <v>197</v>
      </c>
      <c r="L774">
        <v>13</v>
      </c>
      <c r="M774" s="3" t="s">
        <v>193</v>
      </c>
      <c r="N774" s="15">
        <v>0</v>
      </c>
      <c r="O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5" spans="1:15" x14ac:dyDescent="0.35">
      <c r="A775" s="1">
        <v>42050</v>
      </c>
      <c r="B775">
        <v>6172</v>
      </c>
      <c r="C775">
        <v>2730</v>
      </c>
      <c r="D775" s="3" t="s">
        <v>35</v>
      </c>
      <c r="E775">
        <v>1</v>
      </c>
      <c r="F775" s="4">
        <v>0.57849537037037035</v>
      </c>
      <c r="G775">
        <v>16.75</v>
      </c>
      <c r="H775" s="5">
        <v>16.75</v>
      </c>
      <c r="I775" s="3" t="s">
        <v>13</v>
      </c>
      <c r="J775" s="3" t="s">
        <v>33</v>
      </c>
      <c r="K775" s="3" t="s">
        <v>197</v>
      </c>
      <c r="L775">
        <v>13</v>
      </c>
      <c r="M775" s="3" t="s">
        <v>193</v>
      </c>
      <c r="N775" s="15">
        <v>0</v>
      </c>
      <c r="O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6" spans="1:15" x14ac:dyDescent="0.35">
      <c r="A776" s="1">
        <v>42050</v>
      </c>
      <c r="B776">
        <v>6173</v>
      </c>
      <c r="C776">
        <v>2731</v>
      </c>
      <c r="D776" s="3" t="s">
        <v>115</v>
      </c>
      <c r="E776">
        <v>1</v>
      </c>
      <c r="F776" s="4">
        <v>0.57952546296296292</v>
      </c>
      <c r="G776">
        <v>16.25</v>
      </c>
      <c r="H776" s="5">
        <v>16.25</v>
      </c>
      <c r="I776" s="3" t="s">
        <v>13</v>
      </c>
      <c r="J776" s="3" t="s">
        <v>26</v>
      </c>
      <c r="K776" s="3" t="s">
        <v>197</v>
      </c>
      <c r="L776">
        <v>13</v>
      </c>
      <c r="M776" s="3" t="s">
        <v>193</v>
      </c>
      <c r="N776" s="15">
        <v>0</v>
      </c>
      <c r="O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7" spans="1:15" x14ac:dyDescent="0.35">
      <c r="A777" s="1">
        <v>42050</v>
      </c>
      <c r="B777">
        <v>6174</v>
      </c>
      <c r="C777">
        <v>2732</v>
      </c>
      <c r="D777" s="3" t="s">
        <v>86</v>
      </c>
      <c r="E777">
        <v>1</v>
      </c>
      <c r="F777" s="4">
        <v>0.59506944444444443</v>
      </c>
      <c r="G777">
        <v>12</v>
      </c>
      <c r="H777" s="5">
        <v>12</v>
      </c>
      <c r="I777" s="3" t="s">
        <v>41</v>
      </c>
      <c r="J777" s="3" t="s">
        <v>14</v>
      </c>
      <c r="K777" s="3" t="s">
        <v>197</v>
      </c>
      <c r="L777">
        <v>14</v>
      </c>
      <c r="M777" s="3" t="s">
        <v>193</v>
      </c>
      <c r="N777" s="15">
        <v>0</v>
      </c>
      <c r="O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8" spans="1:15" x14ac:dyDescent="0.35">
      <c r="A778" s="1">
        <v>42050</v>
      </c>
      <c r="B778">
        <v>6175</v>
      </c>
      <c r="C778">
        <v>2732</v>
      </c>
      <c r="D778" s="3" t="s">
        <v>92</v>
      </c>
      <c r="E778">
        <v>1</v>
      </c>
      <c r="F778" s="4">
        <v>0.59506944444444443</v>
      </c>
      <c r="G778">
        <v>14.75</v>
      </c>
      <c r="H778" s="5">
        <v>14.75</v>
      </c>
      <c r="I778" s="3" t="s">
        <v>13</v>
      </c>
      <c r="J778" s="3" t="s">
        <v>22</v>
      </c>
      <c r="K778" s="3" t="s">
        <v>197</v>
      </c>
      <c r="L778">
        <v>14</v>
      </c>
      <c r="M778" s="3" t="s">
        <v>193</v>
      </c>
      <c r="N778" s="15">
        <v>0</v>
      </c>
      <c r="O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79" spans="1:15" x14ac:dyDescent="0.35">
      <c r="A779" s="1">
        <v>42050</v>
      </c>
      <c r="B779">
        <v>6176</v>
      </c>
      <c r="C779">
        <v>2732</v>
      </c>
      <c r="D779" s="3" t="s">
        <v>28</v>
      </c>
      <c r="E779">
        <v>1</v>
      </c>
      <c r="F779" s="4">
        <v>0.59506944444444443</v>
      </c>
      <c r="G779">
        <v>20.75</v>
      </c>
      <c r="H779" s="5">
        <v>20.75</v>
      </c>
      <c r="I779" s="3" t="s">
        <v>21</v>
      </c>
      <c r="J779" s="3" t="s">
        <v>26</v>
      </c>
      <c r="K779" s="3" t="s">
        <v>197</v>
      </c>
      <c r="L779">
        <v>14</v>
      </c>
      <c r="M779" s="3" t="s">
        <v>193</v>
      </c>
      <c r="N779" s="15">
        <v>0</v>
      </c>
      <c r="O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0" spans="1:15" x14ac:dyDescent="0.35">
      <c r="A780" s="1">
        <v>42050</v>
      </c>
      <c r="B780">
        <v>6177</v>
      </c>
      <c r="C780">
        <v>2732</v>
      </c>
      <c r="D780" s="3" t="s">
        <v>28</v>
      </c>
      <c r="E780">
        <v>1</v>
      </c>
      <c r="F780" s="4">
        <v>0.59506944444444443</v>
      </c>
      <c r="G780">
        <v>12.5</v>
      </c>
      <c r="H780" s="5">
        <v>12.5</v>
      </c>
      <c r="I780" s="3" t="s">
        <v>41</v>
      </c>
      <c r="J780" s="3" t="s">
        <v>26</v>
      </c>
      <c r="K780" s="3" t="s">
        <v>197</v>
      </c>
      <c r="L780">
        <v>14</v>
      </c>
      <c r="M780" s="3" t="s">
        <v>193</v>
      </c>
      <c r="N780" s="15">
        <v>0</v>
      </c>
      <c r="O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1" spans="1:15" x14ac:dyDescent="0.35">
      <c r="A781" s="1">
        <v>42050</v>
      </c>
      <c r="B781">
        <v>6178</v>
      </c>
      <c r="C781">
        <v>2733</v>
      </c>
      <c r="D781" s="3" t="s">
        <v>83</v>
      </c>
      <c r="E781">
        <v>1</v>
      </c>
      <c r="F781" s="4">
        <v>0.61150462962962959</v>
      </c>
      <c r="G781">
        <v>20.75</v>
      </c>
      <c r="H781" s="5">
        <v>20.75</v>
      </c>
      <c r="I781" s="3" t="s">
        <v>21</v>
      </c>
      <c r="J781" s="3" t="s">
        <v>33</v>
      </c>
      <c r="K781" s="3" t="s">
        <v>197</v>
      </c>
      <c r="L781">
        <v>14</v>
      </c>
      <c r="M781" s="3" t="s">
        <v>193</v>
      </c>
      <c r="N781" s="15">
        <v>0</v>
      </c>
      <c r="O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2" spans="1:15" x14ac:dyDescent="0.35">
      <c r="A782" s="1">
        <v>42050</v>
      </c>
      <c r="B782">
        <v>6179</v>
      </c>
      <c r="C782">
        <v>2733</v>
      </c>
      <c r="D782" s="3" t="s">
        <v>92</v>
      </c>
      <c r="E782">
        <v>1</v>
      </c>
      <c r="F782" s="4">
        <v>0.61150462962962959</v>
      </c>
      <c r="G782">
        <v>17.95</v>
      </c>
      <c r="H782" s="5">
        <v>17.95</v>
      </c>
      <c r="I782" s="3" t="s">
        <v>21</v>
      </c>
      <c r="J782" s="3" t="s">
        <v>22</v>
      </c>
      <c r="K782" s="3" t="s">
        <v>197</v>
      </c>
      <c r="L782">
        <v>14</v>
      </c>
      <c r="M782" s="3" t="s">
        <v>193</v>
      </c>
      <c r="N782" s="15">
        <v>0</v>
      </c>
      <c r="O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3" spans="1:15" x14ac:dyDescent="0.35">
      <c r="A783" s="1">
        <v>42050</v>
      </c>
      <c r="B783">
        <v>6180</v>
      </c>
      <c r="C783">
        <v>2734</v>
      </c>
      <c r="D783" s="3" t="s">
        <v>35</v>
      </c>
      <c r="E783">
        <v>1</v>
      </c>
      <c r="F783" s="4">
        <v>0.61876157407407406</v>
      </c>
      <c r="G783">
        <v>20.75</v>
      </c>
      <c r="H783" s="5">
        <v>20.75</v>
      </c>
      <c r="I783" s="3" t="s">
        <v>21</v>
      </c>
      <c r="J783" s="3" t="s">
        <v>33</v>
      </c>
      <c r="K783" s="3" t="s">
        <v>197</v>
      </c>
      <c r="L783">
        <v>14</v>
      </c>
      <c r="M783" s="3" t="s">
        <v>193</v>
      </c>
      <c r="N783" s="15">
        <v>0</v>
      </c>
      <c r="O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4" spans="1:15" x14ac:dyDescent="0.35">
      <c r="A784" s="1">
        <v>42050</v>
      </c>
      <c r="B784">
        <v>6181</v>
      </c>
      <c r="C784">
        <v>2735</v>
      </c>
      <c r="D784" s="3" t="s">
        <v>98</v>
      </c>
      <c r="E784">
        <v>1</v>
      </c>
      <c r="F784" s="4">
        <v>0.62049768518518522</v>
      </c>
      <c r="G784">
        <v>16.25</v>
      </c>
      <c r="H784" s="5">
        <v>16.25</v>
      </c>
      <c r="I784" s="3" t="s">
        <v>13</v>
      </c>
      <c r="J784" s="3" t="s">
        <v>26</v>
      </c>
      <c r="K784" s="3" t="s">
        <v>197</v>
      </c>
      <c r="L784">
        <v>14</v>
      </c>
      <c r="M784" s="3" t="s">
        <v>193</v>
      </c>
      <c r="N784" s="15">
        <v>0</v>
      </c>
      <c r="O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5" spans="1:15" x14ac:dyDescent="0.35">
      <c r="A785" s="1">
        <v>42050</v>
      </c>
      <c r="B785">
        <v>6182</v>
      </c>
      <c r="C785">
        <v>2735</v>
      </c>
      <c r="D785" s="3" t="s">
        <v>19</v>
      </c>
      <c r="E785">
        <v>1</v>
      </c>
      <c r="F785" s="4">
        <v>0.62049768518518522</v>
      </c>
      <c r="G785">
        <v>16</v>
      </c>
      <c r="H785" s="5">
        <v>16</v>
      </c>
      <c r="I785" s="3" t="s">
        <v>13</v>
      </c>
      <c r="J785" s="3" t="s">
        <v>14</v>
      </c>
      <c r="K785" s="3" t="s">
        <v>197</v>
      </c>
      <c r="L785">
        <v>14</v>
      </c>
      <c r="M785" s="3" t="s">
        <v>193</v>
      </c>
      <c r="N785" s="15">
        <v>0</v>
      </c>
      <c r="O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6" spans="1:15" x14ac:dyDescent="0.35">
      <c r="A786" s="1">
        <v>42050</v>
      </c>
      <c r="B786">
        <v>6183</v>
      </c>
      <c r="C786">
        <v>2735</v>
      </c>
      <c r="D786" s="3" t="s">
        <v>56</v>
      </c>
      <c r="E786">
        <v>1</v>
      </c>
      <c r="F786" s="4">
        <v>0.62049768518518522</v>
      </c>
      <c r="G786">
        <v>20.5</v>
      </c>
      <c r="H786" s="5">
        <v>20.5</v>
      </c>
      <c r="I786" s="3" t="s">
        <v>21</v>
      </c>
      <c r="J786" s="3" t="s">
        <v>14</v>
      </c>
      <c r="K786" s="3" t="s">
        <v>197</v>
      </c>
      <c r="L786">
        <v>14</v>
      </c>
      <c r="M786" s="3" t="s">
        <v>193</v>
      </c>
      <c r="N786" s="15">
        <v>0</v>
      </c>
      <c r="O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7" spans="1:15" x14ac:dyDescent="0.35">
      <c r="A787" s="1">
        <v>42050</v>
      </c>
      <c r="B787">
        <v>6184</v>
      </c>
      <c r="C787">
        <v>2735</v>
      </c>
      <c r="D787" s="3" t="s">
        <v>102</v>
      </c>
      <c r="E787">
        <v>1</v>
      </c>
      <c r="F787" s="4">
        <v>0.62049768518518522</v>
      </c>
      <c r="G787">
        <v>12.75</v>
      </c>
      <c r="H787" s="5">
        <v>12.75</v>
      </c>
      <c r="I787" s="3" t="s">
        <v>41</v>
      </c>
      <c r="J787" s="3" t="s">
        <v>22</v>
      </c>
      <c r="K787" s="3" t="s">
        <v>197</v>
      </c>
      <c r="L787">
        <v>14</v>
      </c>
      <c r="M787" s="3" t="s">
        <v>193</v>
      </c>
      <c r="N787" s="15">
        <v>0</v>
      </c>
      <c r="O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8" spans="1:15" x14ac:dyDescent="0.35">
      <c r="A788" s="1">
        <v>42050</v>
      </c>
      <c r="B788">
        <v>6185</v>
      </c>
      <c r="C788">
        <v>2736</v>
      </c>
      <c r="D788" s="3" t="s">
        <v>43</v>
      </c>
      <c r="E788">
        <v>1</v>
      </c>
      <c r="F788" s="4">
        <v>0.63305555555555559</v>
      </c>
      <c r="G788">
        <v>20.75</v>
      </c>
      <c r="H788" s="5">
        <v>20.75</v>
      </c>
      <c r="I788" s="3" t="s">
        <v>21</v>
      </c>
      <c r="J788" s="3" t="s">
        <v>33</v>
      </c>
      <c r="K788" s="3" t="s">
        <v>197</v>
      </c>
      <c r="L788">
        <v>15</v>
      </c>
      <c r="M788" s="3" t="s">
        <v>193</v>
      </c>
      <c r="N788" s="15">
        <v>0</v>
      </c>
      <c r="O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89" spans="1:15" x14ac:dyDescent="0.35">
      <c r="A789" s="1">
        <v>42050</v>
      </c>
      <c r="B789">
        <v>6186</v>
      </c>
      <c r="C789">
        <v>2736</v>
      </c>
      <c r="D789" s="3" t="s">
        <v>105</v>
      </c>
      <c r="E789">
        <v>1</v>
      </c>
      <c r="F789" s="4">
        <v>0.63305555555555559</v>
      </c>
      <c r="G789">
        <v>20.25</v>
      </c>
      <c r="H789" s="5">
        <v>20.25</v>
      </c>
      <c r="I789" s="3" t="s">
        <v>21</v>
      </c>
      <c r="J789" s="3" t="s">
        <v>22</v>
      </c>
      <c r="K789" s="3" t="s">
        <v>197</v>
      </c>
      <c r="L789">
        <v>15</v>
      </c>
      <c r="M789" s="3" t="s">
        <v>193</v>
      </c>
      <c r="N789" s="15">
        <v>0</v>
      </c>
      <c r="O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0" spans="1:15" x14ac:dyDescent="0.35">
      <c r="A790" s="1">
        <v>42050</v>
      </c>
      <c r="B790">
        <v>6187</v>
      </c>
      <c r="C790">
        <v>2736</v>
      </c>
      <c r="D790" s="3" t="s">
        <v>71</v>
      </c>
      <c r="E790">
        <v>1</v>
      </c>
      <c r="F790" s="4">
        <v>0.63305555555555559</v>
      </c>
      <c r="G790">
        <v>16.75</v>
      </c>
      <c r="H790" s="5">
        <v>16.75</v>
      </c>
      <c r="I790" s="3" t="s">
        <v>13</v>
      </c>
      <c r="J790" s="3" t="s">
        <v>33</v>
      </c>
      <c r="K790" s="3" t="s">
        <v>197</v>
      </c>
      <c r="L790">
        <v>15</v>
      </c>
      <c r="M790" s="3" t="s">
        <v>193</v>
      </c>
      <c r="N790" s="15">
        <v>0</v>
      </c>
      <c r="O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1" spans="1:15" x14ac:dyDescent="0.35">
      <c r="A791" s="1">
        <v>42050</v>
      </c>
      <c r="B791">
        <v>6188</v>
      </c>
      <c r="C791">
        <v>2737</v>
      </c>
      <c r="D791" s="3" t="s">
        <v>86</v>
      </c>
      <c r="E791">
        <v>1</v>
      </c>
      <c r="F791" s="4">
        <v>0.63825231481481481</v>
      </c>
      <c r="G791">
        <v>12</v>
      </c>
      <c r="H791" s="5">
        <v>12</v>
      </c>
      <c r="I791" s="3" t="s">
        <v>41</v>
      </c>
      <c r="J791" s="3" t="s">
        <v>14</v>
      </c>
      <c r="K791" s="3" t="s">
        <v>197</v>
      </c>
      <c r="L791">
        <v>15</v>
      </c>
      <c r="M791" s="3" t="s">
        <v>193</v>
      </c>
      <c r="N791" s="15">
        <v>0</v>
      </c>
      <c r="O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2" spans="1:15" x14ac:dyDescent="0.35">
      <c r="A792" s="1">
        <v>42050</v>
      </c>
      <c r="B792">
        <v>6189</v>
      </c>
      <c r="C792">
        <v>2737</v>
      </c>
      <c r="D792" s="3" t="s">
        <v>111</v>
      </c>
      <c r="E792">
        <v>1</v>
      </c>
      <c r="F792" s="4">
        <v>0.63825231481481481</v>
      </c>
      <c r="G792">
        <v>16</v>
      </c>
      <c r="H792" s="5">
        <v>16</v>
      </c>
      <c r="I792" s="3" t="s">
        <v>13</v>
      </c>
      <c r="J792" s="3" t="s">
        <v>22</v>
      </c>
      <c r="K792" s="3" t="s">
        <v>197</v>
      </c>
      <c r="L792">
        <v>15</v>
      </c>
      <c r="M792" s="3" t="s">
        <v>193</v>
      </c>
      <c r="N792" s="15">
        <v>0</v>
      </c>
      <c r="O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3" spans="1:15" x14ac:dyDescent="0.35">
      <c r="A793" s="1">
        <v>42050</v>
      </c>
      <c r="B793">
        <v>6190</v>
      </c>
      <c r="C793">
        <v>2738</v>
      </c>
      <c r="D793" s="3" t="s">
        <v>75</v>
      </c>
      <c r="E793">
        <v>1</v>
      </c>
      <c r="F793" s="4">
        <v>0.66524305555555552</v>
      </c>
      <c r="G793">
        <v>16.75</v>
      </c>
      <c r="H793" s="5">
        <v>16.75</v>
      </c>
      <c r="I793" s="3" t="s">
        <v>13</v>
      </c>
      <c r="J793" s="3" t="s">
        <v>33</v>
      </c>
      <c r="K793" s="3" t="s">
        <v>197</v>
      </c>
      <c r="L793">
        <v>15</v>
      </c>
      <c r="M793" s="3" t="s">
        <v>193</v>
      </c>
      <c r="N793" s="15">
        <v>0</v>
      </c>
      <c r="O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794" spans="1:15" x14ac:dyDescent="0.35">
      <c r="A794" s="1">
        <v>42050</v>
      </c>
      <c r="B794">
        <v>6191</v>
      </c>
      <c r="C794">
        <v>2739</v>
      </c>
      <c r="D794" s="3" t="s">
        <v>71</v>
      </c>
      <c r="E794">
        <v>1</v>
      </c>
      <c r="F794" s="4">
        <v>0.68699074074074074</v>
      </c>
      <c r="G794">
        <v>12.75</v>
      </c>
      <c r="H794" s="5">
        <v>12.75</v>
      </c>
      <c r="I794" s="3" t="s">
        <v>41</v>
      </c>
      <c r="J794" s="3" t="s">
        <v>33</v>
      </c>
      <c r="K794" s="3" t="s">
        <v>197</v>
      </c>
      <c r="L794">
        <v>16</v>
      </c>
      <c r="M794" s="3" t="s">
        <v>193</v>
      </c>
      <c r="N794" s="15">
        <v>0</v>
      </c>
      <c r="O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5" spans="1:15" x14ac:dyDescent="0.35">
      <c r="A795" s="1">
        <v>42050</v>
      </c>
      <c r="B795">
        <v>6192</v>
      </c>
      <c r="C795">
        <v>2740</v>
      </c>
      <c r="D795" s="3" t="s">
        <v>125</v>
      </c>
      <c r="E795">
        <v>1</v>
      </c>
      <c r="F795" s="4">
        <v>0.68936342592592592</v>
      </c>
      <c r="G795">
        <v>16.75</v>
      </c>
      <c r="H795" s="5">
        <v>16.75</v>
      </c>
      <c r="I795" s="3" t="s">
        <v>13</v>
      </c>
      <c r="J795" s="3" t="s">
        <v>33</v>
      </c>
      <c r="K795" s="3" t="s">
        <v>197</v>
      </c>
      <c r="L795">
        <v>16</v>
      </c>
      <c r="M795" s="3" t="s">
        <v>193</v>
      </c>
      <c r="N795" s="15">
        <v>0</v>
      </c>
      <c r="O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6" spans="1:15" x14ac:dyDescent="0.35">
      <c r="A796" s="1">
        <v>42050</v>
      </c>
      <c r="B796">
        <v>6193</v>
      </c>
      <c r="C796">
        <v>2740</v>
      </c>
      <c r="D796" s="3" t="s">
        <v>115</v>
      </c>
      <c r="E796">
        <v>1</v>
      </c>
      <c r="F796" s="4">
        <v>0.68936342592592592</v>
      </c>
      <c r="G796">
        <v>16.25</v>
      </c>
      <c r="H796" s="5">
        <v>16.25</v>
      </c>
      <c r="I796" s="3" t="s">
        <v>13</v>
      </c>
      <c r="J796" s="3" t="s">
        <v>26</v>
      </c>
      <c r="K796" s="3" t="s">
        <v>197</v>
      </c>
      <c r="L796">
        <v>16</v>
      </c>
      <c r="M796" s="3" t="s">
        <v>193</v>
      </c>
      <c r="N796" s="15">
        <v>0</v>
      </c>
      <c r="O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7" spans="1:15" x14ac:dyDescent="0.35">
      <c r="A797" s="1">
        <v>42050</v>
      </c>
      <c r="B797">
        <v>6194</v>
      </c>
      <c r="C797">
        <v>2741</v>
      </c>
      <c r="D797" s="3" t="s">
        <v>79</v>
      </c>
      <c r="E797">
        <v>1</v>
      </c>
      <c r="F797" s="4">
        <v>0.69377314814814817</v>
      </c>
      <c r="G797">
        <v>12.5</v>
      </c>
      <c r="H797" s="5">
        <v>12.5</v>
      </c>
      <c r="I797" s="3" t="s">
        <v>13</v>
      </c>
      <c r="J797" s="3" t="s">
        <v>14</v>
      </c>
      <c r="K797" s="3" t="s">
        <v>197</v>
      </c>
      <c r="L797">
        <v>16</v>
      </c>
      <c r="M797" s="3" t="s">
        <v>193</v>
      </c>
      <c r="N797" s="15">
        <v>0</v>
      </c>
      <c r="O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8" spans="1:15" x14ac:dyDescent="0.35">
      <c r="A798" s="1">
        <v>42050</v>
      </c>
      <c r="B798">
        <v>6195</v>
      </c>
      <c r="C798">
        <v>2741</v>
      </c>
      <c r="D798" s="3" t="s">
        <v>79</v>
      </c>
      <c r="E798">
        <v>1</v>
      </c>
      <c r="F798" s="4">
        <v>0.69377314814814817</v>
      </c>
      <c r="G798">
        <v>9.75</v>
      </c>
      <c r="H798" s="5">
        <v>9.75</v>
      </c>
      <c r="I798" s="3" t="s">
        <v>41</v>
      </c>
      <c r="J798" s="3" t="s">
        <v>14</v>
      </c>
      <c r="K798" s="3" t="s">
        <v>197</v>
      </c>
      <c r="L798">
        <v>16</v>
      </c>
      <c r="M798" s="3" t="s">
        <v>193</v>
      </c>
      <c r="N798" s="15">
        <v>0</v>
      </c>
      <c r="O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799" spans="1:15" x14ac:dyDescent="0.35">
      <c r="A799" s="1">
        <v>42050</v>
      </c>
      <c r="B799">
        <v>6196</v>
      </c>
      <c r="C799">
        <v>2742</v>
      </c>
      <c r="D799" s="3" t="s">
        <v>64</v>
      </c>
      <c r="E799">
        <v>1</v>
      </c>
      <c r="F799" s="4">
        <v>0.70273148148148146</v>
      </c>
      <c r="G799">
        <v>16.5</v>
      </c>
      <c r="H799" s="5">
        <v>16.5</v>
      </c>
      <c r="I799" s="3" t="s">
        <v>13</v>
      </c>
      <c r="J799" s="3" t="s">
        <v>22</v>
      </c>
      <c r="K799" s="3" t="s">
        <v>197</v>
      </c>
      <c r="L799">
        <v>16</v>
      </c>
      <c r="M799" s="3" t="s">
        <v>193</v>
      </c>
      <c r="N799" s="15">
        <v>0</v>
      </c>
      <c r="O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0" spans="1:15" x14ac:dyDescent="0.35">
      <c r="A800" s="1">
        <v>42050</v>
      </c>
      <c r="B800">
        <v>6197</v>
      </c>
      <c r="C800">
        <v>2742</v>
      </c>
      <c r="D800" s="3" t="s">
        <v>35</v>
      </c>
      <c r="E800">
        <v>1</v>
      </c>
      <c r="F800" s="4">
        <v>0.70273148148148146</v>
      </c>
      <c r="G800">
        <v>12.75</v>
      </c>
      <c r="H800" s="5">
        <v>12.75</v>
      </c>
      <c r="I800" s="3" t="s">
        <v>41</v>
      </c>
      <c r="J800" s="3" t="s">
        <v>33</v>
      </c>
      <c r="K800" s="3" t="s">
        <v>197</v>
      </c>
      <c r="L800">
        <v>16</v>
      </c>
      <c r="M800" s="3" t="s">
        <v>193</v>
      </c>
      <c r="N800" s="15">
        <v>0</v>
      </c>
      <c r="O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1" spans="1:15" x14ac:dyDescent="0.35">
      <c r="A801" s="1">
        <v>42050</v>
      </c>
      <c r="B801">
        <v>6198</v>
      </c>
      <c r="C801">
        <v>2743</v>
      </c>
      <c r="D801" s="3" t="s">
        <v>19</v>
      </c>
      <c r="E801">
        <v>1</v>
      </c>
      <c r="F801" s="4">
        <v>0.70458333333333334</v>
      </c>
      <c r="G801">
        <v>16</v>
      </c>
      <c r="H801" s="5">
        <v>16</v>
      </c>
      <c r="I801" s="3" t="s">
        <v>13</v>
      </c>
      <c r="J801" s="3" t="s">
        <v>14</v>
      </c>
      <c r="K801" s="3" t="s">
        <v>197</v>
      </c>
      <c r="L801">
        <v>16</v>
      </c>
      <c r="M801" s="3" t="s">
        <v>193</v>
      </c>
      <c r="N801" s="15">
        <v>0</v>
      </c>
      <c r="O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2" spans="1:15" x14ac:dyDescent="0.35">
      <c r="A802" s="1">
        <v>42050</v>
      </c>
      <c r="B802">
        <v>6199</v>
      </c>
      <c r="C802">
        <v>2744</v>
      </c>
      <c r="D802" s="3" t="s">
        <v>102</v>
      </c>
      <c r="E802">
        <v>1</v>
      </c>
      <c r="F802" s="4">
        <v>0.70956018518518515</v>
      </c>
      <c r="G802">
        <v>16.75</v>
      </c>
      <c r="H802" s="5">
        <v>16.75</v>
      </c>
      <c r="I802" s="3" t="s">
        <v>13</v>
      </c>
      <c r="J802" s="3" t="s">
        <v>22</v>
      </c>
      <c r="K802" s="3" t="s">
        <v>197</v>
      </c>
      <c r="L802">
        <v>17</v>
      </c>
      <c r="M802" s="3" t="s">
        <v>193</v>
      </c>
      <c r="N802" s="15">
        <v>0</v>
      </c>
      <c r="O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3" spans="1:15" x14ac:dyDescent="0.35">
      <c r="A803" s="1">
        <v>42050</v>
      </c>
      <c r="B803">
        <v>6200</v>
      </c>
      <c r="C803">
        <v>2744</v>
      </c>
      <c r="D803" s="3" t="s">
        <v>111</v>
      </c>
      <c r="E803">
        <v>1</v>
      </c>
      <c r="F803" s="4">
        <v>0.70956018518518515</v>
      </c>
      <c r="G803">
        <v>12</v>
      </c>
      <c r="H803" s="5">
        <v>12</v>
      </c>
      <c r="I803" s="3" t="s">
        <v>41</v>
      </c>
      <c r="J803" s="3" t="s">
        <v>22</v>
      </c>
      <c r="K803" s="3" t="s">
        <v>197</v>
      </c>
      <c r="L803">
        <v>17</v>
      </c>
      <c r="M803" s="3" t="s">
        <v>193</v>
      </c>
      <c r="N803" s="15">
        <v>0</v>
      </c>
      <c r="O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4" spans="1:15" x14ac:dyDescent="0.35">
      <c r="A804" s="1">
        <v>42050</v>
      </c>
      <c r="B804">
        <v>6201</v>
      </c>
      <c r="C804">
        <v>2745</v>
      </c>
      <c r="D804" s="3" t="s">
        <v>79</v>
      </c>
      <c r="E804">
        <v>1</v>
      </c>
      <c r="F804" s="4">
        <v>0.71355324074074078</v>
      </c>
      <c r="G804">
        <v>12.5</v>
      </c>
      <c r="H804" s="5">
        <v>12.5</v>
      </c>
      <c r="I804" s="3" t="s">
        <v>13</v>
      </c>
      <c r="J804" s="3" t="s">
        <v>14</v>
      </c>
      <c r="K804" s="3" t="s">
        <v>197</v>
      </c>
      <c r="L804">
        <v>17</v>
      </c>
      <c r="M804" s="3" t="s">
        <v>193</v>
      </c>
      <c r="N804" s="15">
        <v>0</v>
      </c>
      <c r="O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5" spans="1:15" x14ac:dyDescent="0.35">
      <c r="A805" s="1">
        <v>42050</v>
      </c>
      <c r="B805">
        <v>6202</v>
      </c>
      <c r="C805">
        <v>2746</v>
      </c>
      <c r="D805" s="3" t="s">
        <v>75</v>
      </c>
      <c r="E805">
        <v>1</v>
      </c>
      <c r="F805" s="4">
        <v>0.71584490740740736</v>
      </c>
      <c r="G805">
        <v>20.75</v>
      </c>
      <c r="H805" s="5">
        <v>20.75</v>
      </c>
      <c r="I805" s="3" t="s">
        <v>21</v>
      </c>
      <c r="J805" s="3" t="s">
        <v>33</v>
      </c>
      <c r="K805" s="3" t="s">
        <v>197</v>
      </c>
      <c r="L805">
        <v>17</v>
      </c>
      <c r="M805" s="3" t="s">
        <v>193</v>
      </c>
      <c r="N805" s="15">
        <v>0</v>
      </c>
      <c r="O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6" spans="1:15" x14ac:dyDescent="0.35">
      <c r="A806" s="1">
        <v>42050</v>
      </c>
      <c r="B806">
        <v>6203</v>
      </c>
      <c r="C806">
        <v>2746</v>
      </c>
      <c r="D806" s="3" t="s">
        <v>39</v>
      </c>
      <c r="E806">
        <v>1</v>
      </c>
      <c r="F806" s="4">
        <v>0.71584490740740736</v>
      </c>
      <c r="G806">
        <v>20.75</v>
      </c>
      <c r="H806" s="5">
        <v>20.75</v>
      </c>
      <c r="I806" s="3" t="s">
        <v>21</v>
      </c>
      <c r="J806" s="3" t="s">
        <v>26</v>
      </c>
      <c r="K806" s="3" t="s">
        <v>197</v>
      </c>
      <c r="L806">
        <v>17</v>
      </c>
      <c r="M806" s="3" t="s">
        <v>193</v>
      </c>
      <c r="N806" s="15">
        <v>0</v>
      </c>
      <c r="O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7" spans="1:15" x14ac:dyDescent="0.35">
      <c r="A807" s="1">
        <v>42050</v>
      </c>
      <c r="B807">
        <v>6204</v>
      </c>
      <c r="C807">
        <v>2746</v>
      </c>
      <c r="D807" s="3" t="s">
        <v>39</v>
      </c>
      <c r="E807">
        <v>1</v>
      </c>
      <c r="F807" s="4">
        <v>0.71584490740740736</v>
      </c>
      <c r="G807">
        <v>12.5</v>
      </c>
      <c r="H807" s="5">
        <v>12.5</v>
      </c>
      <c r="I807" s="3" t="s">
        <v>41</v>
      </c>
      <c r="J807" s="3" t="s">
        <v>26</v>
      </c>
      <c r="K807" s="3" t="s">
        <v>197</v>
      </c>
      <c r="L807">
        <v>17</v>
      </c>
      <c r="M807" s="3" t="s">
        <v>193</v>
      </c>
      <c r="N807" s="15">
        <v>0</v>
      </c>
      <c r="O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8" spans="1:15" x14ac:dyDescent="0.35">
      <c r="A808" s="1">
        <v>42050</v>
      </c>
      <c r="B808">
        <v>6205</v>
      </c>
      <c r="C808">
        <v>2747</v>
      </c>
      <c r="D808" s="3" t="s">
        <v>31</v>
      </c>
      <c r="E808">
        <v>1</v>
      </c>
      <c r="F808" s="4">
        <v>0.71975694444444449</v>
      </c>
      <c r="G808">
        <v>20.25</v>
      </c>
      <c r="H808" s="5">
        <v>20.25</v>
      </c>
      <c r="I808" s="3" t="s">
        <v>21</v>
      </c>
      <c r="J808" s="3" t="s">
        <v>22</v>
      </c>
      <c r="K808" s="3" t="s">
        <v>197</v>
      </c>
      <c r="L808">
        <v>17</v>
      </c>
      <c r="M808" s="3" t="s">
        <v>193</v>
      </c>
      <c r="N808" s="15">
        <v>0</v>
      </c>
      <c r="O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09" spans="1:15" x14ac:dyDescent="0.35">
      <c r="A809" s="1">
        <v>42050</v>
      </c>
      <c r="B809">
        <v>6206</v>
      </c>
      <c r="C809">
        <v>2747</v>
      </c>
      <c r="D809" s="3" t="s">
        <v>71</v>
      </c>
      <c r="E809">
        <v>1</v>
      </c>
      <c r="F809" s="4">
        <v>0.71975694444444449</v>
      </c>
      <c r="G809">
        <v>20.75</v>
      </c>
      <c r="H809" s="5">
        <v>20.75</v>
      </c>
      <c r="I809" s="3" t="s">
        <v>21</v>
      </c>
      <c r="J809" s="3" t="s">
        <v>33</v>
      </c>
      <c r="K809" s="3" t="s">
        <v>197</v>
      </c>
      <c r="L809">
        <v>17</v>
      </c>
      <c r="M809" s="3" t="s">
        <v>193</v>
      </c>
      <c r="N809" s="15">
        <v>0</v>
      </c>
      <c r="O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0" spans="1:15" x14ac:dyDescent="0.35">
      <c r="A810" s="1">
        <v>42050</v>
      </c>
      <c r="B810">
        <v>6207</v>
      </c>
      <c r="C810">
        <v>2748</v>
      </c>
      <c r="D810" s="3" t="s">
        <v>83</v>
      </c>
      <c r="E810">
        <v>1</v>
      </c>
      <c r="F810" s="4">
        <v>0.72305555555555556</v>
      </c>
      <c r="G810">
        <v>12.75</v>
      </c>
      <c r="H810" s="5">
        <v>12.75</v>
      </c>
      <c r="I810" s="3" t="s">
        <v>41</v>
      </c>
      <c r="J810" s="3" t="s">
        <v>33</v>
      </c>
      <c r="K810" s="3" t="s">
        <v>197</v>
      </c>
      <c r="L810">
        <v>17</v>
      </c>
      <c r="M810" s="3" t="s">
        <v>193</v>
      </c>
      <c r="N810" s="15">
        <v>0</v>
      </c>
      <c r="O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1" spans="1:15" x14ac:dyDescent="0.35">
      <c r="A811" s="1">
        <v>42050</v>
      </c>
      <c r="B811">
        <v>6208</v>
      </c>
      <c r="C811">
        <v>2749</v>
      </c>
      <c r="D811" s="3" t="s">
        <v>86</v>
      </c>
      <c r="E811">
        <v>1</v>
      </c>
      <c r="F811" s="4">
        <v>0.72334490740740742</v>
      </c>
      <c r="G811">
        <v>12</v>
      </c>
      <c r="H811" s="5">
        <v>12</v>
      </c>
      <c r="I811" s="3" t="s">
        <v>41</v>
      </c>
      <c r="J811" s="3" t="s">
        <v>14</v>
      </c>
      <c r="K811" s="3" t="s">
        <v>197</v>
      </c>
      <c r="L811">
        <v>17</v>
      </c>
      <c r="M811" s="3" t="s">
        <v>193</v>
      </c>
      <c r="N811" s="15">
        <v>0</v>
      </c>
      <c r="O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2" spans="1:15" x14ac:dyDescent="0.35">
      <c r="A812" s="1">
        <v>42050</v>
      </c>
      <c r="B812">
        <v>6209</v>
      </c>
      <c r="C812">
        <v>2749</v>
      </c>
      <c r="D812" s="3" t="s">
        <v>83</v>
      </c>
      <c r="E812">
        <v>1</v>
      </c>
      <c r="F812" s="4">
        <v>0.72334490740740742</v>
      </c>
      <c r="G812">
        <v>20.75</v>
      </c>
      <c r="H812" s="5">
        <v>20.75</v>
      </c>
      <c r="I812" s="3" t="s">
        <v>21</v>
      </c>
      <c r="J812" s="3" t="s">
        <v>33</v>
      </c>
      <c r="K812" s="3" t="s">
        <v>197</v>
      </c>
      <c r="L812">
        <v>17</v>
      </c>
      <c r="M812" s="3" t="s">
        <v>193</v>
      </c>
      <c r="N812" s="15">
        <v>0</v>
      </c>
      <c r="O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3" spans="1:15" x14ac:dyDescent="0.35">
      <c r="A813" s="1">
        <v>42050</v>
      </c>
      <c r="B813">
        <v>6210</v>
      </c>
      <c r="C813">
        <v>2750</v>
      </c>
      <c r="D813" s="3" t="s">
        <v>16</v>
      </c>
      <c r="E813">
        <v>1</v>
      </c>
      <c r="F813" s="4">
        <v>0.72643518518518524</v>
      </c>
      <c r="G813">
        <v>16.5</v>
      </c>
      <c r="H813" s="5">
        <v>16.5</v>
      </c>
      <c r="I813" s="3" t="s">
        <v>21</v>
      </c>
      <c r="J813" s="3" t="s">
        <v>14</v>
      </c>
      <c r="K813" s="3" t="s">
        <v>197</v>
      </c>
      <c r="L813">
        <v>17</v>
      </c>
      <c r="M813" s="3" t="s">
        <v>193</v>
      </c>
      <c r="N813" s="15">
        <v>0</v>
      </c>
      <c r="O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4" spans="1:15" x14ac:dyDescent="0.35">
      <c r="A814" s="1">
        <v>42050</v>
      </c>
      <c r="B814">
        <v>6211</v>
      </c>
      <c r="C814">
        <v>2750</v>
      </c>
      <c r="D814" s="3" t="s">
        <v>16</v>
      </c>
      <c r="E814">
        <v>1</v>
      </c>
      <c r="F814" s="4">
        <v>0.72643518518518524</v>
      </c>
      <c r="G814">
        <v>10.5</v>
      </c>
      <c r="H814" s="5">
        <v>10.5</v>
      </c>
      <c r="I814" s="3" t="s">
        <v>41</v>
      </c>
      <c r="J814" s="3" t="s">
        <v>14</v>
      </c>
      <c r="K814" s="3" t="s">
        <v>197</v>
      </c>
      <c r="L814">
        <v>17</v>
      </c>
      <c r="M814" s="3" t="s">
        <v>193</v>
      </c>
      <c r="N814" s="15">
        <v>0</v>
      </c>
      <c r="O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5" spans="1:15" x14ac:dyDescent="0.35">
      <c r="A815" s="1">
        <v>42050</v>
      </c>
      <c r="B815">
        <v>6212</v>
      </c>
      <c r="C815">
        <v>2750</v>
      </c>
      <c r="D815" s="3" t="s">
        <v>102</v>
      </c>
      <c r="E815">
        <v>1</v>
      </c>
      <c r="F815" s="4">
        <v>0.72643518518518524</v>
      </c>
      <c r="G815">
        <v>12.75</v>
      </c>
      <c r="H815" s="5">
        <v>12.75</v>
      </c>
      <c r="I815" s="3" t="s">
        <v>41</v>
      </c>
      <c r="J815" s="3" t="s">
        <v>22</v>
      </c>
      <c r="K815" s="3" t="s">
        <v>197</v>
      </c>
      <c r="L815">
        <v>17</v>
      </c>
      <c r="M815" s="3" t="s">
        <v>193</v>
      </c>
      <c r="N815" s="15">
        <v>0</v>
      </c>
      <c r="O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6" spans="1:15" x14ac:dyDescent="0.35">
      <c r="A816" s="1">
        <v>42050</v>
      </c>
      <c r="B816">
        <v>6213</v>
      </c>
      <c r="C816">
        <v>2750</v>
      </c>
      <c r="D816" s="3" t="s">
        <v>71</v>
      </c>
      <c r="E816">
        <v>1</v>
      </c>
      <c r="F816" s="4">
        <v>0.72643518518518524</v>
      </c>
      <c r="G816">
        <v>20.75</v>
      </c>
      <c r="H816" s="5">
        <v>20.75</v>
      </c>
      <c r="I816" s="3" t="s">
        <v>21</v>
      </c>
      <c r="J816" s="3" t="s">
        <v>33</v>
      </c>
      <c r="K816" s="3" t="s">
        <v>197</v>
      </c>
      <c r="L816">
        <v>17</v>
      </c>
      <c r="M816" s="3" t="s">
        <v>193</v>
      </c>
      <c r="N816" s="15">
        <v>0</v>
      </c>
      <c r="O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7" spans="1:15" x14ac:dyDescent="0.35">
      <c r="A817" s="1">
        <v>42050</v>
      </c>
      <c r="B817">
        <v>6214</v>
      </c>
      <c r="C817">
        <v>2751</v>
      </c>
      <c r="D817" s="3" t="s">
        <v>95</v>
      </c>
      <c r="E817">
        <v>1</v>
      </c>
      <c r="F817" s="4">
        <v>0.72796296296296292</v>
      </c>
      <c r="G817">
        <v>16</v>
      </c>
      <c r="H817" s="5">
        <v>16</v>
      </c>
      <c r="I817" s="3" t="s">
        <v>13</v>
      </c>
      <c r="J817" s="3" t="s">
        <v>14</v>
      </c>
      <c r="K817" s="3" t="s">
        <v>197</v>
      </c>
      <c r="L817">
        <v>17</v>
      </c>
      <c r="M817" s="3" t="s">
        <v>193</v>
      </c>
      <c r="N817" s="15">
        <v>0</v>
      </c>
      <c r="O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8" spans="1:15" x14ac:dyDescent="0.35">
      <c r="A818" s="1">
        <v>42050</v>
      </c>
      <c r="B818">
        <v>6215</v>
      </c>
      <c r="C818">
        <v>2752</v>
      </c>
      <c r="D818" s="3" t="s">
        <v>24</v>
      </c>
      <c r="E818">
        <v>1</v>
      </c>
      <c r="F818" s="4">
        <v>0.72870370370370374</v>
      </c>
      <c r="G818">
        <v>18.5</v>
      </c>
      <c r="H818" s="5">
        <v>18.5</v>
      </c>
      <c r="I818" s="3" t="s">
        <v>21</v>
      </c>
      <c r="J818" s="3" t="s">
        <v>22</v>
      </c>
      <c r="K818" s="3" t="s">
        <v>197</v>
      </c>
      <c r="L818">
        <v>17</v>
      </c>
      <c r="M818" s="3" t="s">
        <v>193</v>
      </c>
      <c r="N818" s="15">
        <v>0</v>
      </c>
      <c r="O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19" spans="1:15" x14ac:dyDescent="0.35">
      <c r="A819" s="1">
        <v>42050</v>
      </c>
      <c r="B819">
        <v>6216</v>
      </c>
      <c r="C819">
        <v>2752</v>
      </c>
      <c r="D819" s="3" t="s">
        <v>131</v>
      </c>
      <c r="E819">
        <v>1</v>
      </c>
      <c r="F819" s="4">
        <v>0.72870370370370374</v>
      </c>
      <c r="G819">
        <v>17.5</v>
      </c>
      <c r="H819" s="5">
        <v>17.5</v>
      </c>
      <c r="I819" s="3" t="s">
        <v>21</v>
      </c>
      <c r="J819" s="3" t="s">
        <v>14</v>
      </c>
      <c r="K819" s="3" t="s">
        <v>197</v>
      </c>
      <c r="L819">
        <v>17</v>
      </c>
      <c r="M819" s="3" t="s">
        <v>193</v>
      </c>
      <c r="N819" s="15">
        <v>0</v>
      </c>
      <c r="O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0" spans="1:15" x14ac:dyDescent="0.35">
      <c r="A820" s="1">
        <v>42050</v>
      </c>
      <c r="B820">
        <v>6217</v>
      </c>
      <c r="C820">
        <v>2752</v>
      </c>
      <c r="D820" s="3" t="s">
        <v>79</v>
      </c>
      <c r="E820">
        <v>1</v>
      </c>
      <c r="F820" s="4">
        <v>0.72870370370370374</v>
      </c>
      <c r="G820">
        <v>15.25</v>
      </c>
      <c r="H820" s="5">
        <v>15.25</v>
      </c>
      <c r="I820" s="3" t="s">
        <v>21</v>
      </c>
      <c r="J820" s="3" t="s">
        <v>14</v>
      </c>
      <c r="K820" s="3" t="s">
        <v>197</v>
      </c>
      <c r="L820">
        <v>17</v>
      </c>
      <c r="M820" s="3" t="s">
        <v>193</v>
      </c>
      <c r="N820" s="15">
        <v>0</v>
      </c>
      <c r="O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1" spans="1:15" x14ac:dyDescent="0.35">
      <c r="A821" s="1">
        <v>42050</v>
      </c>
      <c r="B821">
        <v>6218</v>
      </c>
      <c r="C821">
        <v>2752</v>
      </c>
      <c r="D821" s="3" t="s">
        <v>108</v>
      </c>
      <c r="E821">
        <v>1</v>
      </c>
      <c r="F821" s="4">
        <v>0.72870370370370374</v>
      </c>
      <c r="G821">
        <v>12.5</v>
      </c>
      <c r="H821" s="5">
        <v>12.5</v>
      </c>
      <c r="I821" s="3" t="s">
        <v>41</v>
      </c>
      <c r="J821" s="3" t="s">
        <v>26</v>
      </c>
      <c r="K821" s="3" t="s">
        <v>197</v>
      </c>
      <c r="L821">
        <v>17</v>
      </c>
      <c r="M821" s="3" t="s">
        <v>193</v>
      </c>
      <c r="N821" s="15">
        <v>0</v>
      </c>
      <c r="O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2" spans="1:15" x14ac:dyDescent="0.35">
      <c r="A822" s="1">
        <v>42050</v>
      </c>
      <c r="B822">
        <v>6219</v>
      </c>
      <c r="C822">
        <v>2753</v>
      </c>
      <c r="D822" s="3" t="s">
        <v>92</v>
      </c>
      <c r="E822">
        <v>1</v>
      </c>
      <c r="F822" s="4">
        <v>0.73234953703703709</v>
      </c>
      <c r="G822">
        <v>17.95</v>
      </c>
      <c r="H822" s="5">
        <v>17.95</v>
      </c>
      <c r="I822" s="3" t="s">
        <v>21</v>
      </c>
      <c r="J822" s="3" t="s">
        <v>22</v>
      </c>
      <c r="K822" s="3" t="s">
        <v>197</v>
      </c>
      <c r="L822">
        <v>17</v>
      </c>
      <c r="M822" s="3" t="s">
        <v>193</v>
      </c>
      <c r="N822" s="15">
        <v>0</v>
      </c>
      <c r="O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3" spans="1:15" x14ac:dyDescent="0.35">
      <c r="A823" s="1">
        <v>42050</v>
      </c>
      <c r="B823">
        <v>6220</v>
      </c>
      <c r="C823">
        <v>2753</v>
      </c>
      <c r="D823" s="3" t="s">
        <v>28</v>
      </c>
      <c r="E823">
        <v>1</v>
      </c>
      <c r="F823" s="4">
        <v>0.73234953703703709</v>
      </c>
      <c r="G823">
        <v>16.5</v>
      </c>
      <c r="H823" s="5">
        <v>16.5</v>
      </c>
      <c r="I823" s="3" t="s">
        <v>13</v>
      </c>
      <c r="J823" s="3" t="s">
        <v>26</v>
      </c>
      <c r="K823" s="3" t="s">
        <v>197</v>
      </c>
      <c r="L823">
        <v>17</v>
      </c>
      <c r="M823" s="3" t="s">
        <v>193</v>
      </c>
      <c r="N823" s="15">
        <v>0</v>
      </c>
      <c r="O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4" spans="1:15" x14ac:dyDescent="0.35">
      <c r="A824" s="1">
        <v>42050</v>
      </c>
      <c r="B824">
        <v>6221</v>
      </c>
      <c r="C824">
        <v>2753</v>
      </c>
      <c r="D824" s="3" t="s">
        <v>67</v>
      </c>
      <c r="E824">
        <v>1</v>
      </c>
      <c r="F824" s="4">
        <v>0.73234953703703709</v>
      </c>
      <c r="G824">
        <v>16</v>
      </c>
      <c r="H824" s="5">
        <v>16</v>
      </c>
      <c r="I824" s="3" t="s">
        <v>13</v>
      </c>
      <c r="J824" s="3" t="s">
        <v>22</v>
      </c>
      <c r="K824" s="3" t="s">
        <v>197</v>
      </c>
      <c r="L824">
        <v>17</v>
      </c>
      <c r="M824" s="3" t="s">
        <v>193</v>
      </c>
      <c r="N824" s="15">
        <v>0</v>
      </c>
      <c r="O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5" spans="1:15" x14ac:dyDescent="0.35">
      <c r="A825" s="1">
        <v>42050</v>
      </c>
      <c r="B825">
        <v>6222</v>
      </c>
      <c r="C825">
        <v>2754</v>
      </c>
      <c r="D825" s="3" t="s">
        <v>167</v>
      </c>
      <c r="E825">
        <v>1</v>
      </c>
      <c r="F825" s="4">
        <v>0.73797453703703708</v>
      </c>
      <c r="G825">
        <v>23.65</v>
      </c>
      <c r="H825" s="5">
        <v>23.65</v>
      </c>
      <c r="I825" s="3" t="s">
        <v>41</v>
      </c>
      <c r="J825" s="3" t="s">
        <v>26</v>
      </c>
      <c r="K825" s="3" t="s">
        <v>197</v>
      </c>
      <c r="L825">
        <v>17</v>
      </c>
      <c r="M825" s="3" t="s">
        <v>193</v>
      </c>
      <c r="N825" s="15">
        <v>0</v>
      </c>
      <c r="O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6" spans="1:15" x14ac:dyDescent="0.35">
      <c r="A826" s="1">
        <v>42050</v>
      </c>
      <c r="B826">
        <v>6223</v>
      </c>
      <c r="C826">
        <v>2754</v>
      </c>
      <c r="D826" s="3" t="s">
        <v>19</v>
      </c>
      <c r="E826">
        <v>1</v>
      </c>
      <c r="F826" s="4">
        <v>0.73797453703703708</v>
      </c>
      <c r="G826">
        <v>12</v>
      </c>
      <c r="H826" s="5">
        <v>12</v>
      </c>
      <c r="I826" s="3" t="s">
        <v>41</v>
      </c>
      <c r="J826" s="3" t="s">
        <v>14</v>
      </c>
      <c r="K826" s="3" t="s">
        <v>197</v>
      </c>
      <c r="L826">
        <v>17</v>
      </c>
      <c r="M826" s="3" t="s">
        <v>193</v>
      </c>
      <c r="N826" s="15">
        <v>0</v>
      </c>
      <c r="O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7" spans="1:15" x14ac:dyDescent="0.35">
      <c r="A827" s="1">
        <v>42050</v>
      </c>
      <c r="B827">
        <v>6224</v>
      </c>
      <c r="C827">
        <v>2754</v>
      </c>
      <c r="D827" s="3" t="s">
        <v>31</v>
      </c>
      <c r="E827">
        <v>1</v>
      </c>
      <c r="F827" s="4">
        <v>0.73797453703703708</v>
      </c>
      <c r="G827">
        <v>16</v>
      </c>
      <c r="H827" s="5">
        <v>16</v>
      </c>
      <c r="I827" s="3" t="s">
        <v>13</v>
      </c>
      <c r="J827" s="3" t="s">
        <v>22</v>
      </c>
      <c r="K827" s="3" t="s">
        <v>197</v>
      </c>
      <c r="L827">
        <v>17</v>
      </c>
      <c r="M827" s="3" t="s">
        <v>193</v>
      </c>
      <c r="N827" s="15">
        <v>0</v>
      </c>
      <c r="O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8" spans="1:15" x14ac:dyDescent="0.35">
      <c r="A828" s="1">
        <v>42050</v>
      </c>
      <c r="B828">
        <v>6225</v>
      </c>
      <c r="C828">
        <v>2755</v>
      </c>
      <c r="D828" s="3" t="s">
        <v>75</v>
      </c>
      <c r="E828">
        <v>1</v>
      </c>
      <c r="F828" s="4">
        <v>0.74255787037037035</v>
      </c>
      <c r="G828">
        <v>16.75</v>
      </c>
      <c r="H828" s="5">
        <v>16.75</v>
      </c>
      <c r="I828" s="3" t="s">
        <v>13</v>
      </c>
      <c r="J828" s="3" t="s">
        <v>33</v>
      </c>
      <c r="K828" s="3" t="s">
        <v>197</v>
      </c>
      <c r="L828">
        <v>17</v>
      </c>
      <c r="M828" s="3" t="s">
        <v>193</v>
      </c>
      <c r="N828" s="15">
        <v>0</v>
      </c>
      <c r="O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29" spans="1:15" x14ac:dyDescent="0.35">
      <c r="A829" s="1">
        <v>42050</v>
      </c>
      <c r="B829">
        <v>6226</v>
      </c>
      <c r="C829">
        <v>2755</v>
      </c>
      <c r="D829" s="3" t="s">
        <v>95</v>
      </c>
      <c r="E829">
        <v>1</v>
      </c>
      <c r="F829" s="4">
        <v>0.74255787037037035</v>
      </c>
      <c r="G829">
        <v>20.5</v>
      </c>
      <c r="H829" s="5">
        <v>20.5</v>
      </c>
      <c r="I829" s="3" t="s">
        <v>21</v>
      </c>
      <c r="J829" s="3" t="s">
        <v>14</v>
      </c>
      <c r="K829" s="3" t="s">
        <v>197</v>
      </c>
      <c r="L829">
        <v>17</v>
      </c>
      <c r="M829" s="3" t="s">
        <v>193</v>
      </c>
      <c r="N829" s="15">
        <v>0</v>
      </c>
      <c r="O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0" spans="1:15" x14ac:dyDescent="0.35">
      <c r="A830" s="1">
        <v>42050</v>
      </c>
      <c r="B830">
        <v>6227</v>
      </c>
      <c r="C830">
        <v>2755</v>
      </c>
      <c r="D830" s="3" t="s">
        <v>71</v>
      </c>
      <c r="E830">
        <v>1</v>
      </c>
      <c r="F830" s="4">
        <v>0.74255787037037035</v>
      </c>
      <c r="G830">
        <v>20.75</v>
      </c>
      <c r="H830" s="5">
        <v>20.75</v>
      </c>
      <c r="I830" s="3" t="s">
        <v>21</v>
      </c>
      <c r="J830" s="3" t="s">
        <v>33</v>
      </c>
      <c r="K830" s="3" t="s">
        <v>197</v>
      </c>
      <c r="L830">
        <v>17</v>
      </c>
      <c r="M830" s="3" t="s">
        <v>193</v>
      </c>
      <c r="N830" s="15">
        <v>0</v>
      </c>
      <c r="O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1" spans="1:15" x14ac:dyDescent="0.35">
      <c r="A831" s="1">
        <v>42050</v>
      </c>
      <c r="B831">
        <v>6228</v>
      </c>
      <c r="C831">
        <v>2756</v>
      </c>
      <c r="D831" s="3" t="s">
        <v>43</v>
      </c>
      <c r="E831">
        <v>1</v>
      </c>
      <c r="F831" s="4">
        <v>0.74326388888888884</v>
      </c>
      <c r="G831">
        <v>12.75</v>
      </c>
      <c r="H831" s="5">
        <v>12.75</v>
      </c>
      <c r="I831" s="3" t="s">
        <v>41</v>
      </c>
      <c r="J831" s="3" t="s">
        <v>33</v>
      </c>
      <c r="K831" s="3" t="s">
        <v>197</v>
      </c>
      <c r="L831">
        <v>17</v>
      </c>
      <c r="M831" s="3" t="s">
        <v>193</v>
      </c>
      <c r="N831" s="15">
        <v>0</v>
      </c>
      <c r="O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2" spans="1:15" x14ac:dyDescent="0.35">
      <c r="A832" s="1">
        <v>42050</v>
      </c>
      <c r="B832">
        <v>6229</v>
      </c>
      <c r="C832">
        <v>2756</v>
      </c>
      <c r="D832" s="3" t="s">
        <v>75</v>
      </c>
      <c r="E832">
        <v>1</v>
      </c>
      <c r="F832" s="4">
        <v>0.74326388888888884</v>
      </c>
      <c r="G832">
        <v>20.75</v>
      </c>
      <c r="H832" s="5">
        <v>20.75</v>
      </c>
      <c r="I832" s="3" t="s">
        <v>21</v>
      </c>
      <c r="J832" s="3" t="s">
        <v>33</v>
      </c>
      <c r="K832" s="3" t="s">
        <v>197</v>
      </c>
      <c r="L832">
        <v>17</v>
      </c>
      <c r="M832" s="3" t="s">
        <v>193</v>
      </c>
      <c r="N832" s="15">
        <v>0</v>
      </c>
      <c r="O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3" spans="1:15" x14ac:dyDescent="0.35">
      <c r="A833" s="1">
        <v>42050</v>
      </c>
      <c r="B833">
        <v>6230</v>
      </c>
      <c r="C833">
        <v>2757</v>
      </c>
      <c r="D833" s="3" t="s">
        <v>86</v>
      </c>
      <c r="E833">
        <v>1</v>
      </c>
      <c r="F833" s="4">
        <v>0.74421296296296291</v>
      </c>
      <c r="G833">
        <v>12</v>
      </c>
      <c r="H833" s="5">
        <v>12</v>
      </c>
      <c r="I833" s="3" t="s">
        <v>41</v>
      </c>
      <c r="J833" s="3" t="s">
        <v>14</v>
      </c>
      <c r="K833" s="3" t="s">
        <v>197</v>
      </c>
      <c r="L833">
        <v>17</v>
      </c>
      <c r="M833" s="3" t="s">
        <v>193</v>
      </c>
      <c r="N833" s="15">
        <v>0</v>
      </c>
      <c r="O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4" spans="1:15" x14ac:dyDescent="0.35">
      <c r="A834" s="1">
        <v>42050</v>
      </c>
      <c r="B834">
        <v>6231</v>
      </c>
      <c r="C834">
        <v>2758</v>
      </c>
      <c r="D834" s="3" t="s">
        <v>83</v>
      </c>
      <c r="E834">
        <v>1</v>
      </c>
      <c r="F834" s="4">
        <v>0.74915509259259261</v>
      </c>
      <c r="G834">
        <v>20.75</v>
      </c>
      <c r="H834" s="5">
        <v>20.75</v>
      </c>
      <c r="I834" s="3" t="s">
        <v>21</v>
      </c>
      <c r="J834" s="3" t="s">
        <v>33</v>
      </c>
      <c r="K834" s="3" t="s">
        <v>197</v>
      </c>
      <c r="L834">
        <v>17</v>
      </c>
      <c r="M834" s="3" t="s">
        <v>193</v>
      </c>
      <c r="N834" s="15">
        <v>0</v>
      </c>
      <c r="O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5" spans="1:15" x14ac:dyDescent="0.35">
      <c r="A835" s="1">
        <v>42050</v>
      </c>
      <c r="B835">
        <v>6232</v>
      </c>
      <c r="C835">
        <v>2758</v>
      </c>
      <c r="D835" s="3" t="s">
        <v>35</v>
      </c>
      <c r="E835">
        <v>1</v>
      </c>
      <c r="F835" s="4">
        <v>0.74915509259259261</v>
      </c>
      <c r="G835">
        <v>12.75</v>
      </c>
      <c r="H835" s="5">
        <v>12.75</v>
      </c>
      <c r="I835" s="3" t="s">
        <v>41</v>
      </c>
      <c r="J835" s="3" t="s">
        <v>33</v>
      </c>
      <c r="K835" s="3" t="s">
        <v>197</v>
      </c>
      <c r="L835">
        <v>17</v>
      </c>
      <c r="M835" s="3" t="s">
        <v>193</v>
      </c>
      <c r="N835" s="15">
        <v>0</v>
      </c>
      <c r="O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6" spans="1:15" x14ac:dyDescent="0.35">
      <c r="A836" s="1">
        <v>42050</v>
      </c>
      <c r="B836">
        <v>6233</v>
      </c>
      <c r="C836">
        <v>2759</v>
      </c>
      <c r="D836" s="3" t="s">
        <v>75</v>
      </c>
      <c r="E836">
        <v>1</v>
      </c>
      <c r="F836" s="4">
        <v>0.7531944444444445</v>
      </c>
      <c r="G836">
        <v>16.75</v>
      </c>
      <c r="H836" s="5">
        <v>16.75</v>
      </c>
      <c r="I836" s="3" t="s">
        <v>13</v>
      </c>
      <c r="J836" s="3" t="s">
        <v>33</v>
      </c>
      <c r="K836" s="3" t="s">
        <v>197</v>
      </c>
      <c r="L836">
        <v>18</v>
      </c>
      <c r="M836" s="3" t="s">
        <v>193</v>
      </c>
      <c r="N836" s="15">
        <v>0</v>
      </c>
      <c r="O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7" spans="1:15" x14ac:dyDescent="0.35">
      <c r="A837" s="1">
        <v>42050</v>
      </c>
      <c r="B837">
        <v>6234</v>
      </c>
      <c r="C837">
        <v>2759</v>
      </c>
      <c r="D837" s="3" t="s">
        <v>79</v>
      </c>
      <c r="E837">
        <v>1</v>
      </c>
      <c r="F837" s="4">
        <v>0.7531944444444445</v>
      </c>
      <c r="G837">
        <v>12.5</v>
      </c>
      <c r="H837" s="5">
        <v>12.5</v>
      </c>
      <c r="I837" s="3" t="s">
        <v>13</v>
      </c>
      <c r="J837" s="3" t="s">
        <v>14</v>
      </c>
      <c r="K837" s="3" t="s">
        <v>197</v>
      </c>
      <c r="L837">
        <v>18</v>
      </c>
      <c r="M837" s="3" t="s">
        <v>193</v>
      </c>
      <c r="N837" s="15">
        <v>0</v>
      </c>
      <c r="O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8" spans="1:15" x14ac:dyDescent="0.35">
      <c r="A838" s="1">
        <v>42050</v>
      </c>
      <c r="B838">
        <v>6235</v>
      </c>
      <c r="C838">
        <v>2759</v>
      </c>
      <c r="D838" s="3" t="s">
        <v>35</v>
      </c>
      <c r="E838">
        <v>1</v>
      </c>
      <c r="F838" s="4">
        <v>0.7531944444444445</v>
      </c>
      <c r="G838">
        <v>20.75</v>
      </c>
      <c r="H838" s="5">
        <v>20.75</v>
      </c>
      <c r="I838" s="3" t="s">
        <v>21</v>
      </c>
      <c r="J838" s="3" t="s">
        <v>33</v>
      </c>
      <c r="K838" s="3" t="s">
        <v>197</v>
      </c>
      <c r="L838">
        <v>18</v>
      </c>
      <c r="M838" s="3" t="s">
        <v>193</v>
      </c>
      <c r="N838" s="15">
        <v>0</v>
      </c>
      <c r="O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39" spans="1:15" x14ac:dyDescent="0.35">
      <c r="A839" s="1">
        <v>42050</v>
      </c>
      <c r="B839">
        <v>6236</v>
      </c>
      <c r="C839">
        <v>2760</v>
      </c>
      <c r="D839" s="3" t="s">
        <v>67</v>
      </c>
      <c r="E839">
        <v>1</v>
      </c>
      <c r="F839" s="4">
        <v>0.78476851851851848</v>
      </c>
      <c r="G839">
        <v>20.25</v>
      </c>
      <c r="H839" s="5">
        <v>20.25</v>
      </c>
      <c r="I839" s="3" t="s">
        <v>21</v>
      </c>
      <c r="J839" s="3" t="s">
        <v>22</v>
      </c>
      <c r="K839" s="3" t="s">
        <v>197</v>
      </c>
      <c r="L839">
        <v>18</v>
      </c>
      <c r="M839" s="3" t="s">
        <v>193</v>
      </c>
      <c r="N839" s="15">
        <v>0</v>
      </c>
      <c r="O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0" spans="1:15" x14ac:dyDescent="0.35">
      <c r="A840" s="1">
        <v>42050</v>
      </c>
      <c r="B840">
        <v>6237</v>
      </c>
      <c r="C840">
        <v>2761</v>
      </c>
      <c r="D840" s="3" t="s">
        <v>24</v>
      </c>
      <c r="E840">
        <v>1</v>
      </c>
      <c r="F840" s="4">
        <v>0.78479166666666667</v>
      </c>
      <c r="G840">
        <v>18.5</v>
      </c>
      <c r="H840" s="5">
        <v>18.5</v>
      </c>
      <c r="I840" s="3" t="s">
        <v>21</v>
      </c>
      <c r="J840" s="3" t="s">
        <v>22</v>
      </c>
      <c r="K840" s="3" t="s">
        <v>197</v>
      </c>
      <c r="L840">
        <v>18</v>
      </c>
      <c r="M840" s="3" t="s">
        <v>193</v>
      </c>
      <c r="N840" s="15">
        <v>0</v>
      </c>
      <c r="O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1" spans="1:15" x14ac:dyDescent="0.35">
      <c r="A841" s="1">
        <v>42050</v>
      </c>
      <c r="B841">
        <v>6238</v>
      </c>
      <c r="C841">
        <v>2761</v>
      </c>
      <c r="D841" s="3" t="s">
        <v>71</v>
      </c>
      <c r="E841">
        <v>1</v>
      </c>
      <c r="F841" s="4">
        <v>0.78479166666666667</v>
      </c>
      <c r="G841">
        <v>20.75</v>
      </c>
      <c r="H841" s="5">
        <v>20.75</v>
      </c>
      <c r="I841" s="3" t="s">
        <v>21</v>
      </c>
      <c r="J841" s="3" t="s">
        <v>33</v>
      </c>
      <c r="K841" s="3" t="s">
        <v>197</v>
      </c>
      <c r="L841">
        <v>18</v>
      </c>
      <c r="M841" s="3" t="s">
        <v>193</v>
      </c>
      <c r="N841" s="15">
        <v>0</v>
      </c>
      <c r="O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2" spans="1:15" x14ac:dyDescent="0.35">
      <c r="A842" s="1">
        <v>42050</v>
      </c>
      <c r="B842">
        <v>6239</v>
      </c>
      <c r="C842">
        <v>2761</v>
      </c>
      <c r="D842" s="3" t="s">
        <v>111</v>
      </c>
      <c r="E842">
        <v>1</v>
      </c>
      <c r="F842" s="4">
        <v>0.78479166666666667</v>
      </c>
      <c r="G842">
        <v>16</v>
      </c>
      <c r="H842" s="5">
        <v>16</v>
      </c>
      <c r="I842" s="3" t="s">
        <v>13</v>
      </c>
      <c r="J842" s="3" t="s">
        <v>22</v>
      </c>
      <c r="K842" s="3" t="s">
        <v>197</v>
      </c>
      <c r="L842">
        <v>18</v>
      </c>
      <c r="M842" s="3" t="s">
        <v>193</v>
      </c>
      <c r="N842" s="15">
        <v>0</v>
      </c>
      <c r="O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3" spans="1:15" x14ac:dyDescent="0.35">
      <c r="A843" s="1">
        <v>42050</v>
      </c>
      <c r="B843">
        <v>6240</v>
      </c>
      <c r="C843">
        <v>2761</v>
      </c>
      <c r="D843" s="3" t="s">
        <v>35</v>
      </c>
      <c r="E843">
        <v>1</v>
      </c>
      <c r="F843" s="4">
        <v>0.78479166666666667</v>
      </c>
      <c r="G843">
        <v>20.75</v>
      </c>
      <c r="H843" s="5">
        <v>20.75</v>
      </c>
      <c r="I843" s="3" t="s">
        <v>21</v>
      </c>
      <c r="J843" s="3" t="s">
        <v>33</v>
      </c>
      <c r="K843" s="3" t="s">
        <v>197</v>
      </c>
      <c r="L843">
        <v>18</v>
      </c>
      <c r="M843" s="3" t="s">
        <v>193</v>
      </c>
      <c r="N843" s="15">
        <v>0</v>
      </c>
      <c r="O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4" spans="1:15" x14ac:dyDescent="0.35">
      <c r="A844" s="1">
        <v>42050</v>
      </c>
      <c r="B844">
        <v>6241</v>
      </c>
      <c r="C844">
        <v>2762</v>
      </c>
      <c r="D844" s="3" t="s">
        <v>111</v>
      </c>
      <c r="E844">
        <v>1</v>
      </c>
      <c r="F844" s="4">
        <v>0.7879976851851852</v>
      </c>
      <c r="G844">
        <v>12</v>
      </c>
      <c r="H844" s="5">
        <v>12</v>
      </c>
      <c r="I844" s="3" t="s">
        <v>41</v>
      </c>
      <c r="J844" s="3" t="s">
        <v>22</v>
      </c>
      <c r="K844" s="3" t="s">
        <v>197</v>
      </c>
      <c r="L844">
        <v>18</v>
      </c>
      <c r="M844" s="3" t="s">
        <v>193</v>
      </c>
      <c r="N844" s="15">
        <v>0</v>
      </c>
      <c r="O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5" spans="1:15" x14ac:dyDescent="0.35">
      <c r="A845" s="1">
        <v>42050</v>
      </c>
      <c r="B845">
        <v>6242</v>
      </c>
      <c r="C845">
        <v>2763</v>
      </c>
      <c r="D845" s="3" t="s">
        <v>19</v>
      </c>
      <c r="E845">
        <v>1</v>
      </c>
      <c r="F845" s="4">
        <v>0.79057870370370376</v>
      </c>
      <c r="G845">
        <v>16</v>
      </c>
      <c r="H845" s="5">
        <v>16</v>
      </c>
      <c r="I845" s="3" t="s">
        <v>13</v>
      </c>
      <c r="J845" s="3" t="s">
        <v>14</v>
      </c>
      <c r="K845" s="3" t="s">
        <v>197</v>
      </c>
      <c r="L845">
        <v>18</v>
      </c>
      <c r="M845" s="3" t="s">
        <v>193</v>
      </c>
      <c r="N845" s="15">
        <v>0</v>
      </c>
      <c r="O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6" spans="1:15" x14ac:dyDescent="0.35">
      <c r="A846" s="1">
        <v>42050</v>
      </c>
      <c r="B846">
        <v>6243</v>
      </c>
      <c r="C846">
        <v>2763</v>
      </c>
      <c r="D846" s="3" t="s">
        <v>115</v>
      </c>
      <c r="E846">
        <v>1</v>
      </c>
      <c r="F846" s="4">
        <v>0.79057870370370376</v>
      </c>
      <c r="G846">
        <v>20.25</v>
      </c>
      <c r="H846" s="5">
        <v>20.25</v>
      </c>
      <c r="I846" s="3" t="s">
        <v>21</v>
      </c>
      <c r="J846" s="3" t="s">
        <v>26</v>
      </c>
      <c r="K846" s="3" t="s">
        <v>197</v>
      </c>
      <c r="L846">
        <v>18</v>
      </c>
      <c r="M846" s="3" t="s">
        <v>193</v>
      </c>
      <c r="N846" s="15">
        <v>0</v>
      </c>
      <c r="O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7" spans="1:15" x14ac:dyDescent="0.35">
      <c r="A847" s="1">
        <v>42050</v>
      </c>
      <c r="B847">
        <v>6244</v>
      </c>
      <c r="C847">
        <v>2764</v>
      </c>
      <c r="D847" s="3" t="s">
        <v>86</v>
      </c>
      <c r="E847">
        <v>1</v>
      </c>
      <c r="F847" s="4">
        <v>0.80285879629629631</v>
      </c>
      <c r="G847">
        <v>12</v>
      </c>
      <c r="H847" s="5">
        <v>12</v>
      </c>
      <c r="I847" s="3" t="s">
        <v>41</v>
      </c>
      <c r="J847" s="3" t="s">
        <v>14</v>
      </c>
      <c r="K847" s="3" t="s">
        <v>197</v>
      </c>
      <c r="L847">
        <v>19</v>
      </c>
      <c r="M847" s="3" t="s">
        <v>193</v>
      </c>
      <c r="N847" s="15">
        <v>0</v>
      </c>
      <c r="O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8" spans="1:15" x14ac:dyDescent="0.35">
      <c r="A848" s="1">
        <v>42050</v>
      </c>
      <c r="B848">
        <v>6245</v>
      </c>
      <c r="C848">
        <v>2765</v>
      </c>
      <c r="D848" s="3" t="s">
        <v>24</v>
      </c>
      <c r="E848">
        <v>1</v>
      </c>
      <c r="F848" s="4">
        <v>0.81179398148148152</v>
      </c>
      <c r="G848">
        <v>18.5</v>
      </c>
      <c r="H848" s="5">
        <v>18.5</v>
      </c>
      <c r="I848" s="3" t="s">
        <v>21</v>
      </c>
      <c r="J848" s="3" t="s">
        <v>22</v>
      </c>
      <c r="K848" s="3" t="s">
        <v>197</v>
      </c>
      <c r="L848">
        <v>19</v>
      </c>
      <c r="M848" s="3" t="s">
        <v>193</v>
      </c>
      <c r="N848" s="15">
        <v>0</v>
      </c>
      <c r="O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49" spans="1:15" x14ac:dyDescent="0.35">
      <c r="A849" s="1">
        <v>42050</v>
      </c>
      <c r="B849">
        <v>6246</v>
      </c>
      <c r="C849">
        <v>2765</v>
      </c>
      <c r="D849" s="3" t="s">
        <v>61</v>
      </c>
      <c r="E849">
        <v>1</v>
      </c>
      <c r="F849" s="4">
        <v>0.81179398148148152</v>
      </c>
      <c r="G849">
        <v>20.75</v>
      </c>
      <c r="H849" s="5">
        <v>20.75</v>
      </c>
      <c r="I849" s="3" t="s">
        <v>21</v>
      </c>
      <c r="J849" s="3" t="s">
        <v>26</v>
      </c>
      <c r="K849" s="3" t="s">
        <v>197</v>
      </c>
      <c r="L849">
        <v>19</v>
      </c>
      <c r="M849" s="3" t="s">
        <v>193</v>
      </c>
      <c r="N849" s="15">
        <v>0</v>
      </c>
      <c r="O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0" spans="1:15" x14ac:dyDescent="0.35">
      <c r="A850" s="1">
        <v>42050</v>
      </c>
      <c r="B850">
        <v>6247</v>
      </c>
      <c r="C850">
        <v>2766</v>
      </c>
      <c r="D850" s="3" t="s">
        <v>92</v>
      </c>
      <c r="E850">
        <v>1</v>
      </c>
      <c r="F850" s="4">
        <v>0.81258101851851849</v>
      </c>
      <c r="G850">
        <v>17.95</v>
      </c>
      <c r="H850" s="5">
        <v>17.95</v>
      </c>
      <c r="I850" s="3" t="s">
        <v>21</v>
      </c>
      <c r="J850" s="3" t="s">
        <v>22</v>
      </c>
      <c r="K850" s="3" t="s">
        <v>197</v>
      </c>
      <c r="L850">
        <v>19</v>
      </c>
      <c r="M850" s="3" t="s">
        <v>193</v>
      </c>
      <c r="N850" s="15">
        <v>0</v>
      </c>
      <c r="O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1" spans="1:15" x14ac:dyDescent="0.35">
      <c r="A851" s="1">
        <v>42050</v>
      </c>
      <c r="B851">
        <v>6248</v>
      </c>
      <c r="C851">
        <v>2766</v>
      </c>
      <c r="D851" s="3" t="s">
        <v>108</v>
      </c>
      <c r="E851">
        <v>1</v>
      </c>
      <c r="F851" s="4">
        <v>0.81258101851851849</v>
      </c>
      <c r="G851">
        <v>20.75</v>
      </c>
      <c r="H851" s="5">
        <v>20.75</v>
      </c>
      <c r="I851" s="3" t="s">
        <v>21</v>
      </c>
      <c r="J851" s="3" t="s">
        <v>26</v>
      </c>
      <c r="K851" s="3" t="s">
        <v>197</v>
      </c>
      <c r="L851">
        <v>19</v>
      </c>
      <c r="M851" s="3" t="s">
        <v>193</v>
      </c>
      <c r="N851" s="15">
        <v>0</v>
      </c>
      <c r="O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2" spans="1:15" x14ac:dyDescent="0.35">
      <c r="A852" s="1">
        <v>42050</v>
      </c>
      <c r="B852">
        <v>6249</v>
      </c>
      <c r="C852">
        <v>2766</v>
      </c>
      <c r="D852" s="3" t="s">
        <v>115</v>
      </c>
      <c r="E852">
        <v>1</v>
      </c>
      <c r="F852" s="4">
        <v>0.81258101851851849</v>
      </c>
      <c r="G852">
        <v>12.25</v>
      </c>
      <c r="H852" s="5">
        <v>12.25</v>
      </c>
      <c r="I852" s="3" t="s">
        <v>41</v>
      </c>
      <c r="J852" s="3" t="s">
        <v>26</v>
      </c>
      <c r="K852" s="3" t="s">
        <v>197</v>
      </c>
      <c r="L852">
        <v>19</v>
      </c>
      <c r="M852" s="3" t="s">
        <v>193</v>
      </c>
      <c r="N852" s="15">
        <v>0</v>
      </c>
      <c r="O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3" spans="1:15" x14ac:dyDescent="0.35">
      <c r="A853" s="1">
        <v>42050</v>
      </c>
      <c r="B853">
        <v>6250</v>
      </c>
      <c r="C853">
        <v>2767</v>
      </c>
      <c r="D853" s="3" t="s">
        <v>115</v>
      </c>
      <c r="E853">
        <v>1</v>
      </c>
      <c r="F853" s="4">
        <v>0.82329861111111113</v>
      </c>
      <c r="G853">
        <v>12.25</v>
      </c>
      <c r="H853" s="5">
        <v>12.25</v>
      </c>
      <c r="I853" s="3" t="s">
        <v>41</v>
      </c>
      <c r="J853" s="3" t="s">
        <v>26</v>
      </c>
      <c r="K853" s="3" t="s">
        <v>197</v>
      </c>
      <c r="L853">
        <v>19</v>
      </c>
      <c r="M853" s="3" t="s">
        <v>193</v>
      </c>
      <c r="N853" s="15">
        <v>0</v>
      </c>
      <c r="O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4" spans="1:15" x14ac:dyDescent="0.35">
      <c r="A854" s="1">
        <v>42050</v>
      </c>
      <c r="B854">
        <v>6251</v>
      </c>
      <c r="C854">
        <v>2767</v>
      </c>
      <c r="D854" s="3" t="s">
        <v>71</v>
      </c>
      <c r="E854">
        <v>1</v>
      </c>
      <c r="F854" s="4">
        <v>0.82329861111111113</v>
      </c>
      <c r="G854">
        <v>20.75</v>
      </c>
      <c r="H854" s="5">
        <v>20.75</v>
      </c>
      <c r="I854" s="3" t="s">
        <v>21</v>
      </c>
      <c r="J854" s="3" t="s">
        <v>33</v>
      </c>
      <c r="K854" s="3" t="s">
        <v>197</v>
      </c>
      <c r="L854">
        <v>19</v>
      </c>
      <c r="M854" s="3" t="s">
        <v>193</v>
      </c>
      <c r="N854" s="15">
        <v>0</v>
      </c>
      <c r="O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5" spans="1:15" x14ac:dyDescent="0.35">
      <c r="A855" s="1">
        <v>42050</v>
      </c>
      <c r="B855">
        <v>6252</v>
      </c>
      <c r="C855">
        <v>2767</v>
      </c>
      <c r="D855" s="3" t="s">
        <v>67</v>
      </c>
      <c r="E855">
        <v>1</v>
      </c>
      <c r="F855" s="4">
        <v>0.82329861111111113</v>
      </c>
      <c r="G855">
        <v>12</v>
      </c>
      <c r="H855" s="5">
        <v>12</v>
      </c>
      <c r="I855" s="3" t="s">
        <v>41</v>
      </c>
      <c r="J855" s="3" t="s">
        <v>22</v>
      </c>
      <c r="K855" s="3" t="s">
        <v>197</v>
      </c>
      <c r="L855">
        <v>19</v>
      </c>
      <c r="M855" s="3" t="s">
        <v>193</v>
      </c>
      <c r="N855" s="15">
        <v>0</v>
      </c>
      <c r="O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6" spans="1:15" x14ac:dyDescent="0.35">
      <c r="A856" s="1">
        <v>42050</v>
      </c>
      <c r="B856">
        <v>6253</v>
      </c>
      <c r="C856">
        <v>2768</v>
      </c>
      <c r="D856" s="3" t="s">
        <v>131</v>
      </c>
      <c r="E856">
        <v>1</v>
      </c>
      <c r="F856" s="4">
        <v>0.83289351851851856</v>
      </c>
      <c r="G856">
        <v>14.5</v>
      </c>
      <c r="H856" s="5">
        <v>14.5</v>
      </c>
      <c r="I856" s="3" t="s">
        <v>13</v>
      </c>
      <c r="J856" s="3" t="s">
        <v>14</v>
      </c>
      <c r="K856" s="3" t="s">
        <v>197</v>
      </c>
      <c r="L856">
        <v>19</v>
      </c>
      <c r="M856" s="3" t="s">
        <v>193</v>
      </c>
      <c r="N856" s="15">
        <v>0</v>
      </c>
      <c r="O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857" spans="1:15" x14ac:dyDescent="0.35">
      <c r="A857" s="1">
        <v>42050</v>
      </c>
      <c r="B857">
        <v>6254</v>
      </c>
      <c r="C857">
        <v>2769</v>
      </c>
      <c r="D857" s="3" t="s">
        <v>56</v>
      </c>
      <c r="E857">
        <v>1</v>
      </c>
      <c r="F857" s="4">
        <v>0.84331018518518519</v>
      </c>
      <c r="G857">
        <v>20.5</v>
      </c>
      <c r="H857" s="5">
        <v>20.5</v>
      </c>
      <c r="I857" s="3" t="s">
        <v>21</v>
      </c>
      <c r="J857" s="3" t="s">
        <v>14</v>
      </c>
      <c r="K857" s="3" t="s">
        <v>197</v>
      </c>
      <c r="L857">
        <v>20</v>
      </c>
      <c r="M857" s="3" t="s">
        <v>193</v>
      </c>
      <c r="N857" s="15">
        <v>0</v>
      </c>
      <c r="O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8" spans="1:15" x14ac:dyDescent="0.35">
      <c r="A858" s="1">
        <v>42050</v>
      </c>
      <c r="B858">
        <v>6255</v>
      </c>
      <c r="C858">
        <v>2769</v>
      </c>
      <c r="D858" s="3" t="s">
        <v>105</v>
      </c>
      <c r="E858">
        <v>1</v>
      </c>
      <c r="F858" s="4">
        <v>0.84331018518518519</v>
      </c>
      <c r="G858">
        <v>20.25</v>
      </c>
      <c r="H858" s="5">
        <v>20.25</v>
      </c>
      <c r="I858" s="3" t="s">
        <v>21</v>
      </c>
      <c r="J858" s="3" t="s">
        <v>22</v>
      </c>
      <c r="K858" s="3" t="s">
        <v>197</v>
      </c>
      <c r="L858">
        <v>20</v>
      </c>
      <c r="M858" s="3" t="s">
        <v>193</v>
      </c>
      <c r="N858" s="15">
        <v>0</v>
      </c>
      <c r="O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59" spans="1:15" x14ac:dyDescent="0.35">
      <c r="A859" s="1">
        <v>42050</v>
      </c>
      <c r="B859">
        <v>6256</v>
      </c>
      <c r="C859">
        <v>2770</v>
      </c>
      <c r="D859" s="3" t="s">
        <v>115</v>
      </c>
      <c r="E859">
        <v>1</v>
      </c>
      <c r="F859" s="4">
        <v>0.86224537037037041</v>
      </c>
      <c r="G859">
        <v>16.25</v>
      </c>
      <c r="H859" s="5">
        <v>16.25</v>
      </c>
      <c r="I859" s="3" t="s">
        <v>13</v>
      </c>
      <c r="J859" s="3" t="s">
        <v>26</v>
      </c>
      <c r="K859" s="3" t="s">
        <v>197</v>
      </c>
      <c r="L859">
        <v>20</v>
      </c>
      <c r="M859" s="3" t="s">
        <v>193</v>
      </c>
      <c r="N859" s="15">
        <v>0</v>
      </c>
      <c r="O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0" spans="1:15" x14ac:dyDescent="0.35">
      <c r="A860" s="1">
        <v>42050</v>
      </c>
      <c r="B860">
        <v>6257</v>
      </c>
      <c r="C860">
        <v>2770</v>
      </c>
      <c r="D860" s="3" t="s">
        <v>115</v>
      </c>
      <c r="E860">
        <v>1</v>
      </c>
      <c r="F860" s="4">
        <v>0.86224537037037041</v>
      </c>
      <c r="G860">
        <v>12.25</v>
      </c>
      <c r="H860" s="5">
        <v>12.25</v>
      </c>
      <c r="I860" s="3" t="s">
        <v>41</v>
      </c>
      <c r="J860" s="3" t="s">
        <v>26</v>
      </c>
      <c r="K860" s="3" t="s">
        <v>197</v>
      </c>
      <c r="L860">
        <v>20</v>
      </c>
      <c r="M860" s="3" t="s">
        <v>193</v>
      </c>
      <c r="N860" s="15">
        <v>0</v>
      </c>
      <c r="O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1" spans="1:15" x14ac:dyDescent="0.35">
      <c r="A861" s="1">
        <v>42050</v>
      </c>
      <c r="B861">
        <v>6258</v>
      </c>
      <c r="C861">
        <v>2770</v>
      </c>
      <c r="D861" s="3" t="s">
        <v>71</v>
      </c>
      <c r="E861">
        <v>1</v>
      </c>
      <c r="F861" s="4">
        <v>0.86224537037037041</v>
      </c>
      <c r="G861">
        <v>20.75</v>
      </c>
      <c r="H861" s="5">
        <v>20.75</v>
      </c>
      <c r="I861" s="3" t="s">
        <v>21</v>
      </c>
      <c r="J861" s="3" t="s">
        <v>33</v>
      </c>
      <c r="K861" s="3" t="s">
        <v>197</v>
      </c>
      <c r="L861">
        <v>20</v>
      </c>
      <c r="M861" s="3" t="s">
        <v>193</v>
      </c>
      <c r="N861" s="15">
        <v>0</v>
      </c>
      <c r="O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2" spans="1:15" x14ac:dyDescent="0.35">
      <c r="A862" s="1">
        <v>42050</v>
      </c>
      <c r="B862">
        <v>6259</v>
      </c>
      <c r="C862">
        <v>2771</v>
      </c>
      <c r="D862" s="3" t="s">
        <v>39</v>
      </c>
      <c r="E862">
        <v>1</v>
      </c>
      <c r="F862" s="4">
        <v>0.87136574074074069</v>
      </c>
      <c r="G862">
        <v>12.5</v>
      </c>
      <c r="H862" s="5">
        <v>12.5</v>
      </c>
      <c r="I862" s="3" t="s">
        <v>41</v>
      </c>
      <c r="J862" s="3" t="s">
        <v>26</v>
      </c>
      <c r="K862" s="3" t="s">
        <v>197</v>
      </c>
      <c r="L862">
        <v>20</v>
      </c>
      <c r="M862" s="3" t="s">
        <v>193</v>
      </c>
      <c r="N862" s="15">
        <v>0</v>
      </c>
      <c r="O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3" spans="1:15" x14ac:dyDescent="0.35">
      <c r="A863" s="1">
        <v>42050</v>
      </c>
      <c r="B863">
        <v>6260</v>
      </c>
      <c r="C863">
        <v>2772</v>
      </c>
      <c r="D863" s="3" t="s">
        <v>43</v>
      </c>
      <c r="E863">
        <v>1</v>
      </c>
      <c r="F863" s="4">
        <v>0.87663194444444448</v>
      </c>
      <c r="G863">
        <v>16.75</v>
      </c>
      <c r="H863" s="5">
        <v>16.75</v>
      </c>
      <c r="I863" s="3" t="s">
        <v>13</v>
      </c>
      <c r="J863" s="3" t="s">
        <v>33</v>
      </c>
      <c r="K863" s="3" t="s">
        <v>197</v>
      </c>
      <c r="L863">
        <v>21</v>
      </c>
      <c r="M863" s="3" t="s">
        <v>193</v>
      </c>
      <c r="N863" s="15">
        <v>0</v>
      </c>
      <c r="O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4" spans="1:15" x14ac:dyDescent="0.35">
      <c r="A864" s="1">
        <v>42050</v>
      </c>
      <c r="B864">
        <v>6261</v>
      </c>
      <c r="C864">
        <v>2772</v>
      </c>
      <c r="D864" s="3" t="s">
        <v>28</v>
      </c>
      <c r="E864">
        <v>1</v>
      </c>
      <c r="F864" s="4">
        <v>0.87663194444444448</v>
      </c>
      <c r="G864">
        <v>16.5</v>
      </c>
      <c r="H864" s="5">
        <v>16.5</v>
      </c>
      <c r="I864" s="3" t="s">
        <v>13</v>
      </c>
      <c r="J864" s="3" t="s">
        <v>26</v>
      </c>
      <c r="K864" s="3" t="s">
        <v>197</v>
      </c>
      <c r="L864">
        <v>21</v>
      </c>
      <c r="M864" s="3" t="s">
        <v>193</v>
      </c>
      <c r="N864" s="15">
        <v>0</v>
      </c>
      <c r="O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5" spans="1:15" x14ac:dyDescent="0.35">
      <c r="A865" s="1">
        <v>42050</v>
      </c>
      <c r="B865">
        <v>6262</v>
      </c>
      <c r="C865">
        <v>2772</v>
      </c>
      <c r="D865" s="3" t="s">
        <v>95</v>
      </c>
      <c r="E865">
        <v>1</v>
      </c>
      <c r="F865" s="4">
        <v>0.87663194444444448</v>
      </c>
      <c r="G865">
        <v>20.5</v>
      </c>
      <c r="H865" s="5">
        <v>20.5</v>
      </c>
      <c r="I865" s="3" t="s">
        <v>21</v>
      </c>
      <c r="J865" s="3" t="s">
        <v>14</v>
      </c>
      <c r="K865" s="3" t="s">
        <v>197</v>
      </c>
      <c r="L865">
        <v>21</v>
      </c>
      <c r="M865" s="3" t="s">
        <v>193</v>
      </c>
      <c r="N865" s="15">
        <v>0</v>
      </c>
      <c r="O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6" spans="1:15" x14ac:dyDescent="0.35">
      <c r="A866" s="1">
        <v>42050</v>
      </c>
      <c r="B866">
        <v>6263</v>
      </c>
      <c r="C866">
        <v>2772</v>
      </c>
      <c r="D866" s="3" t="s">
        <v>79</v>
      </c>
      <c r="E866">
        <v>1</v>
      </c>
      <c r="F866" s="4">
        <v>0.87663194444444448</v>
      </c>
      <c r="G866">
        <v>9.75</v>
      </c>
      <c r="H866" s="5">
        <v>9.75</v>
      </c>
      <c r="I866" s="3" t="s">
        <v>41</v>
      </c>
      <c r="J866" s="3" t="s">
        <v>14</v>
      </c>
      <c r="K866" s="3" t="s">
        <v>197</v>
      </c>
      <c r="L866">
        <v>21</v>
      </c>
      <c r="M866" s="3" t="s">
        <v>193</v>
      </c>
      <c r="N866" s="15">
        <v>0</v>
      </c>
      <c r="O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7" spans="1:15" x14ac:dyDescent="0.35">
      <c r="A867" s="1">
        <v>42050</v>
      </c>
      <c r="B867">
        <v>6264</v>
      </c>
      <c r="C867">
        <v>2773</v>
      </c>
      <c r="D867" s="3" t="s">
        <v>53</v>
      </c>
      <c r="E867">
        <v>1</v>
      </c>
      <c r="F867" s="4">
        <v>0.87679398148148147</v>
      </c>
      <c r="G867">
        <v>16</v>
      </c>
      <c r="H867" s="5">
        <v>16</v>
      </c>
      <c r="I867" s="3" t="s">
        <v>13</v>
      </c>
      <c r="J867" s="3" t="s">
        <v>22</v>
      </c>
      <c r="K867" s="3" t="s">
        <v>197</v>
      </c>
      <c r="L867">
        <v>21</v>
      </c>
      <c r="M867" s="3" t="s">
        <v>193</v>
      </c>
      <c r="N867" s="15">
        <v>0</v>
      </c>
      <c r="O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8" spans="1:15" x14ac:dyDescent="0.35">
      <c r="A868" s="1">
        <v>42050</v>
      </c>
      <c r="B868">
        <v>6265</v>
      </c>
      <c r="C868">
        <v>2773</v>
      </c>
      <c r="D868" s="3" t="s">
        <v>53</v>
      </c>
      <c r="E868">
        <v>1</v>
      </c>
      <c r="F868" s="4">
        <v>0.87679398148148147</v>
      </c>
      <c r="G868">
        <v>12</v>
      </c>
      <c r="H868" s="5">
        <v>12</v>
      </c>
      <c r="I868" s="3" t="s">
        <v>41</v>
      </c>
      <c r="J868" s="3" t="s">
        <v>22</v>
      </c>
      <c r="K868" s="3" t="s">
        <v>197</v>
      </c>
      <c r="L868">
        <v>21</v>
      </c>
      <c r="M868" s="3" t="s">
        <v>193</v>
      </c>
      <c r="N868" s="15">
        <v>0</v>
      </c>
      <c r="O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69" spans="1:15" x14ac:dyDescent="0.35">
      <c r="A869" s="1">
        <v>42050</v>
      </c>
      <c r="B869">
        <v>6266</v>
      </c>
      <c r="C869">
        <v>2773</v>
      </c>
      <c r="D869" s="3" t="s">
        <v>105</v>
      </c>
      <c r="E869">
        <v>1</v>
      </c>
      <c r="F869" s="4">
        <v>0.87679398148148147</v>
      </c>
      <c r="G869">
        <v>20.25</v>
      </c>
      <c r="H869" s="5">
        <v>20.25</v>
      </c>
      <c r="I869" s="3" t="s">
        <v>21</v>
      </c>
      <c r="J869" s="3" t="s">
        <v>22</v>
      </c>
      <c r="K869" s="3" t="s">
        <v>197</v>
      </c>
      <c r="L869">
        <v>21</v>
      </c>
      <c r="M869" s="3" t="s">
        <v>193</v>
      </c>
      <c r="N869" s="15">
        <v>0</v>
      </c>
      <c r="O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0" spans="1:15" x14ac:dyDescent="0.35">
      <c r="A870" s="1">
        <v>42050</v>
      </c>
      <c r="B870">
        <v>6267</v>
      </c>
      <c r="C870">
        <v>2773</v>
      </c>
      <c r="D870" s="3" t="s">
        <v>111</v>
      </c>
      <c r="E870">
        <v>1</v>
      </c>
      <c r="F870" s="4">
        <v>0.87679398148148147</v>
      </c>
      <c r="G870">
        <v>20.25</v>
      </c>
      <c r="H870" s="5">
        <v>20.25</v>
      </c>
      <c r="I870" s="3" t="s">
        <v>21</v>
      </c>
      <c r="J870" s="3" t="s">
        <v>22</v>
      </c>
      <c r="K870" s="3" t="s">
        <v>197</v>
      </c>
      <c r="L870">
        <v>21</v>
      </c>
      <c r="M870" s="3" t="s">
        <v>193</v>
      </c>
      <c r="N870" s="15">
        <v>0</v>
      </c>
      <c r="O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1" spans="1:15" x14ac:dyDescent="0.35">
      <c r="A871" s="1">
        <v>42050</v>
      </c>
      <c r="B871">
        <v>6268</v>
      </c>
      <c r="C871">
        <v>2774</v>
      </c>
      <c r="D871" s="3" t="s">
        <v>43</v>
      </c>
      <c r="E871">
        <v>1</v>
      </c>
      <c r="F871" s="4">
        <v>0.87689814814814815</v>
      </c>
      <c r="G871">
        <v>20.75</v>
      </c>
      <c r="H871" s="5">
        <v>20.75</v>
      </c>
      <c r="I871" s="3" t="s">
        <v>21</v>
      </c>
      <c r="J871" s="3" t="s">
        <v>33</v>
      </c>
      <c r="K871" s="3" t="s">
        <v>197</v>
      </c>
      <c r="L871">
        <v>21</v>
      </c>
      <c r="M871" s="3" t="s">
        <v>193</v>
      </c>
      <c r="N871" s="15">
        <v>0</v>
      </c>
      <c r="O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2" spans="1:15" x14ac:dyDescent="0.35">
      <c r="A872" s="1">
        <v>42050</v>
      </c>
      <c r="B872">
        <v>6269</v>
      </c>
      <c r="C872">
        <v>2774</v>
      </c>
      <c r="D872" s="3" t="s">
        <v>19</v>
      </c>
      <c r="E872">
        <v>1</v>
      </c>
      <c r="F872" s="4">
        <v>0.87689814814814815</v>
      </c>
      <c r="G872">
        <v>20.5</v>
      </c>
      <c r="H872" s="5">
        <v>20.5</v>
      </c>
      <c r="I872" s="3" t="s">
        <v>21</v>
      </c>
      <c r="J872" s="3" t="s">
        <v>14</v>
      </c>
      <c r="K872" s="3" t="s">
        <v>197</v>
      </c>
      <c r="L872">
        <v>21</v>
      </c>
      <c r="M872" s="3" t="s">
        <v>193</v>
      </c>
      <c r="N872" s="15">
        <v>0</v>
      </c>
      <c r="O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3" spans="1:15" x14ac:dyDescent="0.35">
      <c r="A873" s="1">
        <v>42050</v>
      </c>
      <c r="B873">
        <v>6270</v>
      </c>
      <c r="C873">
        <v>2774</v>
      </c>
      <c r="D873" s="3" t="s">
        <v>24</v>
      </c>
      <c r="E873">
        <v>1</v>
      </c>
      <c r="F873" s="4">
        <v>0.87689814814814815</v>
      </c>
      <c r="G873">
        <v>18.5</v>
      </c>
      <c r="H873" s="5">
        <v>18.5</v>
      </c>
      <c r="I873" s="3" t="s">
        <v>21</v>
      </c>
      <c r="J873" s="3" t="s">
        <v>22</v>
      </c>
      <c r="K873" s="3" t="s">
        <v>197</v>
      </c>
      <c r="L873">
        <v>21</v>
      </c>
      <c r="M873" s="3" t="s">
        <v>193</v>
      </c>
      <c r="N873" s="15">
        <v>0</v>
      </c>
      <c r="O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4" spans="1:15" x14ac:dyDescent="0.35">
      <c r="A874" s="1">
        <v>42050</v>
      </c>
      <c r="B874">
        <v>6271</v>
      </c>
      <c r="C874">
        <v>2774</v>
      </c>
      <c r="D874" s="3" t="s">
        <v>67</v>
      </c>
      <c r="E874">
        <v>1</v>
      </c>
      <c r="F874" s="4">
        <v>0.87689814814814815</v>
      </c>
      <c r="G874">
        <v>16</v>
      </c>
      <c r="H874" s="5">
        <v>16</v>
      </c>
      <c r="I874" s="3" t="s">
        <v>13</v>
      </c>
      <c r="J874" s="3" t="s">
        <v>22</v>
      </c>
      <c r="K874" s="3" t="s">
        <v>197</v>
      </c>
      <c r="L874">
        <v>21</v>
      </c>
      <c r="M874" s="3" t="s">
        <v>193</v>
      </c>
      <c r="N874" s="15">
        <v>0</v>
      </c>
      <c r="O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5" spans="1:15" x14ac:dyDescent="0.35">
      <c r="A875" s="1">
        <v>42050</v>
      </c>
      <c r="B875">
        <v>6272</v>
      </c>
      <c r="C875">
        <v>2775</v>
      </c>
      <c r="D875" s="3" t="s">
        <v>19</v>
      </c>
      <c r="E875">
        <v>1</v>
      </c>
      <c r="F875" s="4">
        <v>0.90563657407407405</v>
      </c>
      <c r="G875">
        <v>16</v>
      </c>
      <c r="H875" s="5">
        <v>16</v>
      </c>
      <c r="I875" s="3" t="s">
        <v>13</v>
      </c>
      <c r="J875" s="3" t="s">
        <v>14</v>
      </c>
      <c r="K875" s="3" t="s">
        <v>197</v>
      </c>
      <c r="L875">
        <v>21</v>
      </c>
      <c r="M875" s="3" t="s">
        <v>193</v>
      </c>
      <c r="N875" s="15">
        <v>0</v>
      </c>
      <c r="O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6" spans="1:15" x14ac:dyDescent="0.35">
      <c r="A876" s="1">
        <v>42050</v>
      </c>
      <c r="B876">
        <v>6273</v>
      </c>
      <c r="C876">
        <v>2776</v>
      </c>
      <c r="D876" s="3" t="s">
        <v>125</v>
      </c>
      <c r="E876">
        <v>1</v>
      </c>
      <c r="F876" s="4">
        <v>0.90576388888888892</v>
      </c>
      <c r="G876">
        <v>16.75</v>
      </c>
      <c r="H876" s="5">
        <v>16.75</v>
      </c>
      <c r="I876" s="3" t="s">
        <v>13</v>
      </c>
      <c r="J876" s="3" t="s">
        <v>33</v>
      </c>
      <c r="K876" s="3" t="s">
        <v>197</v>
      </c>
      <c r="L876">
        <v>21</v>
      </c>
      <c r="M876" s="3" t="s">
        <v>193</v>
      </c>
      <c r="N876" s="15">
        <v>0</v>
      </c>
      <c r="O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7" spans="1:15" x14ac:dyDescent="0.35">
      <c r="A877" s="1">
        <v>42050</v>
      </c>
      <c r="B877">
        <v>6274</v>
      </c>
      <c r="C877">
        <v>2776</v>
      </c>
      <c r="D877" s="3" t="s">
        <v>46</v>
      </c>
      <c r="E877">
        <v>1</v>
      </c>
      <c r="F877" s="4">
        <v>0.90576388888888892</v>
      </c>
      <c r="G877">
        <v>25.5</v>
      </c>
      <c r="H877" s="5">
        <v>25.5</v>
      </c>
      <c r="I877" s="3" t="s">
        <v>141</v>
      </c>
      <c r="J877" s="3" t="s">
        <v>14</v>
      </c>
      <c r="K877" s="3" t="s">
        <v>197</v>
      </c>
      <c r="L877">
        <v>21</v>
      </c>
      <c r="M877" s="3" t="s">
        <v>193</v>
      </c>
      <c r="N877" s="15">
        <v>0</v>
      </c>
      <c r="O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8" spans="1:15" x14ac:dyDescent="0.35">
      <c r="A878" s="1">
        <v>42050</v>
      </c>
      <c r="B878">
        <v>6275</v>
      </c>
      <c r="C878">
        <v>2776</v>
      </c>
      <c r="D878" s="3" t="s">
        <v>67</v>
      </c>
      <c r="E878">
        <v>1</v>
      </c>
      <c r="F878" s="4">
        <v>0.90576388888888892</v>
      </c>
      <c r="G878">
        <v>16</v>
      </c>
      <c r="H878" s="5">
        <v>16</v>
      </c>
      <c r="I878" s="3" t="s">
        <v>13</v>
      </c>
      <c r="J878" s="3" t="s">
        <v>22</v>
      </c>
      <c r="K878" s="3" t="s">
        <v>197</v>
      </c>
      <c r="L878">
        <v>21</v>
      </c>
      <c r="M878" s="3" t="s">
        <v>193</v>
      </c>
      <c r="N878" s="15">
        <v>0</v>
      </c>
      <c r="O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79" spans="1:15" x14ac:dyDescent="0.35">
      <c r="A879" s="1">
        <v>42050</v>
      </c>
      <c r="B879">
        <v>6276</v>
      </c>
      <c r="C879">
        <v>2777</v>
      </c>
      <c r="D879" s="3" t="s">
        <v>102</v>
      </c>
      <c r="E879">
        <v>1</v>
      </c>
      <c r="F879" s="4">
        <v>0.91430555555555559</v>
      </c>
      <c r="G879">
        <v>12.75</v>
      </c>
      <c r="H879" s="5">
        <v>12.75</v>
      </c>
      <c r="I879" s="3" t="s">
        <v>41</v>
      </c>
      <c r="J879" s="3" t="s">
        <v>22</v>
      </c>
      <c r="K879" s="3" t="s">
        <v>197</v>
      </c>
      <c r="L879">
        <v>21</v>
      </c>
      <c r="M879" s="3" t="s">
        <v>193</v>
      </c>
      <c r="N879" s="15">
        <v>0</v>
      </c>
      <c r="O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880" spans="1:15" x14ac:dyDescent="0.35">
      <c r="A880" s="1">
        <v>42057</v>
      </c>
      <c r="B880">
        <v>7098</v>
      </c>
      <c r="C880">
        <v>3134</v>
      </c>
      <c r="D880" s="3" t="s">
        <v>86</v>
      </c>
      <c r="E880">
        <v>1</v>
      </c>
      <c r="F880" s="4">
        <v>0.48640046296296297</v>
      </c>
      <c r="G880">
        <v>12</v>
      </c>
      <c r="H880" s="5">
        <v>12</v>
      </c>
      <c r="I880" s="3" t="s">
        <v>41</v>
      </c>
      <c r="J880" s="3" t="s">
        <v>14</v>
      </c>
      <c r="K880" s="3" t="s">
        <v>197</v>
      </c>
      <c r="L880">
        <v>11</v>
      </c>
      <c r="M880" s="3" t="s">
        <v>193</v>
      </c>
      <c r="N880" s="15">
        <v>0</v>
      </c>
      <c r="O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81" spans="1:15" x14ac:dyDescent="0.35">
      <c r="A881" s="1">
        <v>42057</v>
      </c>
      <c r="B881">
        <v>7099</v>
      </c>
      <c r="C881">
        <v>3134</v>
      </c>
      <c r="D881" s="3" t="s">
        <v>19</v>
      </c>
      <c r="E881">
        <v>1</v>
      </c>
      <c r="F881" s="4">
        <v>0.48640046296296297</v>
      </c>
      <c r="G881">
        <v>16</v>
      </c>
      <c r="H881" s="5">
        <v>16</v>
      </c>
      <c r="I881" s="3" t="s">
        <v>13</v>
      </c>
      <c r="J881" s="3" t="s">
        <v>14</v>
      </c>
      <c r="K881" s="3" t="s">
        <v>197</v>
      </c>
      <c r="L881">
        <v>11</v>
      </c>
      <c r="M881" s="3" t="s">
        <v>193</v>
      </c>
      <c r="N881" s="15">
        <v>0</v>
      </c>
      <c r="O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882" spans="1:15" x14ac:dyDescent="0.35">
      <c r="A882" s="1">
        <v>42057</v>
      </c>
      <c r="B882">
        <v>7100</v>
      </c>
      <c r="C882">
        <v>3135</v>
      </c>
      <c r="D882" s="3" t="s">
        <v>43</v>
      </c>
      <c r="E882">
        <v>1</v>
      </c>
      <c r="F882" s="4">
        <v>0.50062499999999999</v>
      </c>
      <c r="G882">
        <v>20.75</v>
      </c>
      <c r="H882" s="5">
        <v>20.75</v>
      </c>
      <c r="I882" s="3" t="s">
        <v>21</v>
      </c>
      <c r="J882" s="3" t="s">
        <v>33</v>
      </c>
      <c r="K882" s="3" t="s">
        <v>197</v>
      </c>
      <c r="L882">
        <v>12</v>
      </c>
      <c r="M882" s="3" t="s">
        <v>193</v>
      </c>
      <c r="N882" s="15">
        <v>0</v>
      </c>
      <c r="O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3" spans="1:15" x14ac:dyDescent="0.35">
      <c r="A883" s="1">
        <v>42057</v>
      </c>
      <c r="B883">
        <v>7101</v>
      </c>
      <c r="C883">
        <v>3136</v>
      </c>
      <c r="D883" s="3" t="s">
        <v>75</v>
      </c>
      <c r="E883">
        <v>1</v>
      </c>
      <c r="F883" s="4">
        <v>0.52730324074074075</v>
      </c>
      <c r="G883">
        <v>20.75</v>
      </c>
      <c r="H883" s="5">
        <v>20.75</v>
      </c>
      <c r="I883" s="3" t="s">
        <v>21</v>
      </c>
      <c r="J883" s="3" t="s">
        <v>33</v>
      </c>
      <c r="K883" s="3" t="s">
        <v>197</v>
      </c>
      <c r="L883">
        <v>12</v>
      </c>
      <c r="M883" s="3" t="s">
        <v>193</v>
      </c>
      <c r="N883" s="15">
        <v>0</v>
      </c>
      <c r="O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4" spans="1:15" x14ac:dyDescent="0.35">
      <c r="A884" s="1">
        <v>42057</v>
      </c>
      <c r="B884">
        <v>7102</v>
      </c>
      <c r="C884">
        <v>3136</v>
      </c>
      <c r="D884" s="3" t="s">
        <v>16</v>
      </c>
      <c r="E884">
        <v>1</v>
      </c>
      <c r="F884" s="4">
        <v>0.52730324074074075</v>
      </c>
      <c r="G884">
        <v>10.5</v>
      </c>
      <c r="H884" s="5">
        <v>10.5</v>
      </c>
      <c r="I884" s="3" t="s">
        <v>41</v>
      </c>
      <c r="J884" s="3" t="s">
        <v>14</v>
      </c>
      <c r="K884" s="3" t="s">
        <v>197</v>
      </c>
      <c r="L884">
        <v>12</v>
      </c>
      <c r="M884" s="3" t="s">
        <v>193</v>
      </c>
      <c r="N884" s="15">
        <v>0</v>
      </c>
      <c r="O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5" spans="1:15" x14ac:dyDescent="0.35">
      <c r="A885" s="1">
        <v>42057</v>
      </c>
      <c r="B885">
        <v>7103</v>
      </c>
      <c r="C885">
        <v>3136</v>
      </c>
      <c r="D885" s="3" t="s">
        <v>79</v>
      </c>
      <c r="E885">
        <v>1</v>
      </c>
      <c r="F885" s="4">
        <v>0.52730324074074075</v>
      </c>
      <c r="G885">
        <v>12.5</v>
      </c>
      <c r="H885" s="5">
        <v>12.5</v>
      </c>
      <c r="I885" s="3" t="s">
        <v>13</v>
      </c>
      <c r="J885" s="3" t="s">
        <v>14</v>
      </c>
      <c r="K885" s="3" t="s">
        <v>197</v>
      </c>
      <c r="L885">
        <v>12</v>
      </c>
      <c r="M885" s="3" t="s">
        <v>193</v>
      </c>
      <c r="N885" s="15">
        <v>0</v>
      </c>
      <c r="O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6" spans="1:15" x14ac:dyDescent="0.35">
      <c r="A886" s="1">
        <v>42057</v>
      </c>
      <c r="B886">
        <v>7104</v>
      </c>
      <c r="C886">
        <v>3136</v>
      </c>
      <c r="D886" s="3" t="s">
        <v>108</v>
      </c>
      <c r="E886">
        <v>1</v>
      </c>
      <c r="F886" s="4">
        <v>0.52730324074074075</v>
      </c>
      <c r="G886">
        <v>20.75</v>
      </c>
      <c r="H886" s="5">
        <v>20.75</v>
      </c>
      <c r="I886" s="3" t="s">
        <v>21</v>
      </c>
      <c r="J886" s="3" t="s">
        <v>26</v>
      </c>
      <c r="K886" s="3" t="s">
        <v>197</v>
      </c>
      <c r="L886">
        <v>12</v>
      </c>
      <c r="M886" s="3" t="s">
        <v>193</v>
      </c>
      <c r="N886" s="15">
        <v>0</v>
      </c>
      <c r="O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7" spans="1:15" x14ac:dyDescent="0.35">
      <c r="A887" s="1">
        <v>42057</v>
      </c>
      <c r="B887">
        <v>7105</v>
      </c>
      <c r="C887">
        <v>3136</v>
      </c>
      <c r="D887" s="3" t="s">
        <v>115</v>
      </c>
      <c r="E887">
        <v>3</v>
      </c>
      <c r="F887" s="4">
        <v>0.52730324074074075</v>
      </c>
      <c r="G887">
        <v>16.25</v>
      </c>
      <c r="H887" s="5">
        <v>48.75</v>
      </c>
      <c r="I887" s="3" t="s">
        <v>13</v>
      </c>
      <c r="J887" s="3" t="s">
        <v>26</v>
      </c>
      <c r="K887" s="3" t="s">
        <v>197</v>
      </c>
      <c r="L887">
        <v>12</v>
      </c>
      <c r="M887" s="3" t="s">
        <v>193</v>
      </c>
      <c r="N887" s="15">
        <v>0</v>
      </c>
      <c r="O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8" spans="1:15" x14ac:dyDescent="0.35">
      <c r="A888" s="1">
        <v>42057</v>
      </c>
      <c r="B888">
        <v>7106</v>
      </c>
      <c r="C888">
        <v>3136</v>
      </c>
      <c r="D888" s="3" t="s">
        <v>61</v>
      </c>
      <c r="E888">
        <v>1</v>
      </c>
      <c r="F888" s="4">
        <v>0.52730324074074075</v>
      </c>
      <c r="G888">
        <v>16.5</v>
      </c>
      <c r="H888" s="5">
        <v>16.5</v>
      </c>
      <c r="I888" s="3" t="s">
        <v>13</v>
      </c>
      <c r="J888" s="3" t="s">
        <v>26</v>
      </c>
      <c r="K888" s="3" t="s">
        <v>197</v>
      </c>
      <c r="L888">
        <v>12</v>
      </c>
      <c r="M888" s="3" t="s">
        <v>193</v>
      </c>
      <c r="N888" s="15">
        <v>0</v>
      </c>
      <c r="O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89" spans="1:15" x14ac:dyDescent="0.35">
      <c r="A889" s="1">
        <v>42057</v>
      </c>
      <c r="B889">
        <v>7107</v>
      </c>
      <c r="C889">
        <v>3136</v>
      </c>
      <c r="D889" s="3" t="s">
        <v>111</v>
      </c>
      <c r="E889">
        <v>1</v>
      </c>
      <c r="F889" s="4">
        <v>0.52730324074074075</v>
      </c>
      <c r="G889">
        <v>12</v>
      </c>
      <c r="H889" s="5">
        <v>12</v>
      </c>
      <c r="I889" s="3" t="s">
        <v>41</v>
      </c>
      <c r="J889" s="3" t="s">
        <v>22</v>
      </c>
      <c r="K889" s="3" t="s">
        <v>197</v>
      </c>
      <c r="L889">
        <v>12</v>
      </c>
      <c r="M889" s="3" t="s">
        <v>193</v>
      </c>
      <c r="N889" s="15">
        <v>0</v>
      </c>
      <c r="O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0" spans="1:15" x14ac:dyDescent="0.35">
      <c r="A890" s="1">
        <v>42057</v>
      </c>
      <c r="B890">
        <v>7108</v>
      </c>
      <c r="C890">
        <v>3136</v>
      </c>
      <c r="D890" s="3" t="s">
        <v>35</v>
      </c>
      <c r="E890">
        <v>2</v>
      </c>
      <c r="F890" s="4">
        <v>0.52730324074074075</v>
      </c>
      <c r="G890">
        <v>20.75</v>
      </c>
      <c r="H890" s="5">
        <v>41.5</v>
      </c>
      <c r="I890" s="3" t="s">
        <v>21</v>
      </c>
      <c r="J890" s="3" t="s">
        <v>33</v>
      </c>
      <c r="K890" s="3" t="s">
        <v>197</v>
      </c>
      <c r="L890">
        <v>12</v>
      </c>
      <c r="M890" s="3" t="s">
        <v>193</v>
      </c>
      <c r="N890" s="15">
        <v>0</v>
      </c>
      <c r="O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1" spans="1:15" x14ac:dyDescent="0.35">
      <c r="A891" s="1">
        <v>42057</v>
      </c>
      <c r="B891">
        <v>7109</v>
      </c>
      <c r="C891">
        <v>3137</v>
      </c>
      <c r="D891" s="3" t="s">
        <v>131</v>
      </c>
      <c r="E891">
        <v>1</v>
      </c>
      <c r="F891" s="4">
        <v>0.52834490740740736</v>
      </c>
      <c r="G891">
        <v>17.5</v>
      </c>
      <c r="H891" s="5">
        <v>17.5</v>
      </c>
      <c r="I891" s="3" t="s">
        <v>21</v>
      </c>
      <c r="J891" s="3" t="s">
        <v>14</v>
      </c>
      <c r="K891" s="3" t="s">
        <v>197</v>
      </c>
      <c r="L891">
        <v>12</v>
      </c>
      <c r="M891" s="3" t="s">
        <v>193</v>
      </c>
      <c r="N891" s="15">
        <v>0</v>
      </c>
      <c r="O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2" spans="1:15" x14ac:dyDescent="0.35">
      <c r="A892" s="1">
        <v>42057</v>
      </c>
      <c r="B892">
        <v>7110</v>
      </c>
      <c r="C892">
        <v>3138</v>
      </c>
      <c r="D892" s="3" t="s">
        <v>43</v>
      </c>
      <c r="E892">
        <v>1</v>
      </c>
      <c r="F892" s="4">
        <v>0.5433796296296296</v>
      </c>
      <c r="G892">
        <v>20.75</v>
      </c>
      <c r="H892" s="5">
        <v>20.75</v>
      </c>
      <c r="I892" s="3" t="s">
        <v>21</v>
      </c>
      <c r="J892" s="3" t="s">
        <v>33</v>
      </c>
      <c r="K892" s="3" t="s">
        <v>197</v>
      </c>
      <c r="L892">
        <v>13</v>
      </c>
      <c r="M892" s="3" t="s">
        <v>193</v>
      </c>
      <c r="N892" s="15">
        <v>0</v>
      </c>
      <c r="O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3" spans="1:15" x14ac:dyDescent="0.35">
      <c r="A893" s="1">
        <v>42057</v>
      </c>
      <c r="B893">
        <v>7111</v>
      </c>
      <c r="C893">
        <v>3138</v>
      </c>
      <c r="D893" s="3" t="s">
        <v>75</v>
      </c>
      <c r="E893">
        <v>1</v>
      </c>
      <c r="F893" s="4">
        <v>0.5433796296296296</v>
      </c>
      <c r="G893">
        <v>20.75</v>
      </c>
      <c r="H893" s="5">
        <v>20.75</v>
      </c>
      <c r="I893" s="3" t="s">
        <v>21</v>
      </c>
      <c r="J893" s="3" t="s">
        <v>33</v>
      </c>
      <c r="K893" s="3" t="s">
        <v>197</v>
      </c>
      <c r="L893">
        <v>13</v>
      </c>
      <c r="M893" s="3" t="s">
        <v>193</v>
      </c>
      <c r="N893" s="15">
        <v>0</v>
      </c>
      <c r="O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4" spans="1:15" x14ac:dyDescent="0.35">
      <c r="A894" s="1">
        <v>42057</v>
      </c>
      <c r="B894">
        <v>7112</v>
      </c>
      <c r="C894">
        <v>3138</v>
      </c>
      <c r="D894" s="3" t="s">
        <v>125</v>
      </c>
      <c r="E894">
        <v>1</v>
      </c>
      <c r="F894" s="4">
        <v>0.5433796296296296</v>
      </c>
      <c r="G894">
        <v>20.75</v>
      </c>
      <c r="H894" s="5">
        <v>20.75</v>
      </c>
      <c r="I894" s="3" t="s">
        <v>21</v>
      </c>
      <c r="J894" s="3" t="s">
        <v>33</v>
      </c>
      <c r="K894" s="3" t="s">
        <v>197</v>
      </c>
      <c r="L894">
        <v>13</v>
      </c>
      <c r="M894" s="3" t="s">
        <v>193</v>
      </c>
      <c r="N894" s="15">
        <v>0</v>
      </c>
      <c r="O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5" spans="1:15" x14ac:dyDescent="0.35">
      <c r="A895" s="1">
        <v>42057</v>
      </c>
      <c r="B895">
        <v>7113</v>
      </c>
      <c r="C895">
        <v>3138</v>
      </c>
      <c r="D895" s="3" t="s">
        <v>83</v>
      </c>
      <c r="E895">
        <v>1</v>
      </c>
      <c r="F895" s="4">
        <v>0.5433796296296296</v>
      </c>
      <c r="G895">
        <v>16.75</v>
      </c>
      <c r="H895" s="5">
        <v>16.75</v>
      </c>
      <c r="I895" s="3" t="s">
        <v>13</v>
      </c>
      <c r="J895" s="3" t="s">
        <v>33</v>
      </c>
      <c r="K895" s="3" t="s">
        <v>197</v>
      </c>
      <c r="L895">
        <v>13</v>
      </c>
      <c r="M895" s="3" t="s">
        <v>193</v>
      </c>
      <c r="N895" s="15">
        <v>0</v>
      </c>
      <c r="O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6" spans="1:15" x14ac:dyDescent="0.35">
      <c r="A896" s="1">
        <v>42057</v>
      </c>
      <c r="B896">
        <v>7114</v>
      </c>
      <c r="C896">
        <v>3138</v>
      </c>
      <c r="D896" s="3" t="s">
        <v>19</v>
      </c>
      <c r="E896">
        <v>1</v>
      </c>
      <c r="F896" s="4">
        <v>0.5433796296296296</v>
      </c>
      <c r="G896">
        <v>16</v>
      </c>
      <c r="H896" s="5">
        <v>16</v>
      </c>
      <c r="I896" s="3" t="s">
        <v>13</v>
      </c>
      <c r="J896" s="3" t="s">
        <v>14</v>
      </c>
      <c r="K896" s="3" t="s">
        <v>197</v>
      </c>
      <c r="L896">
        <v>13</v>
      </c>
      <c r="M896" s="3" t="s">
        <v>193</v>
      </c>
      <c r="N896" s="15">
        <v>0</v>
      </c>
      <c r="O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7" spans="1:15" x14ac:dyDescent="0.35">
      <c r="A897" s="1">
        <v>42057</v>
      </c>
      <c r="B897">
        <v>7115</v>
      </c>
      <c r="C897">
        <v>3138</v>
      </c>
      <c r="D897" s="3" t="s">
        <v>131</v>
      </c>
      <c r="E897">
        <v>1</v>
      </c>
      <c r="F897" s="4">
        <v>0.5433796296296296</v>
      </c>
      <c r="G897">
        <v>11</v>
      </c>
      <c r="H897" s="5">
        <v>11</v>
      </c>
      <c r="I897" s="3" t="s">
        <v>41</v>
      </c>
      <c r="J897" s="3" t="s">
        <v>14</v>
      </c>
      <c r="K897" s="3" t="s">
        <v>197</v>
      </c>
      <c r="L897">
        <v>13</v>
      </c>
      <c r="M897" s="3" t="s">
        <v>193</v>
      </c>
      <c r="N897" s="15">
        <v>0</v>
      </c>
      <c r="O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8" spans="1:15" x14ac:dyDescent="0.35">
      <c r="A898" s="1">
        <v>42057</v>
      </c>
      <c r="B898">
        <v>7116</v>
      </c>
      <c r="C898">
        <v>3138</v>
      </c>
      <c r="D898" s="3" t="s">
        <v>79</v>
      </c>
      <c r="E898">
        <v>1</v>
      </c>
      <c r="F898" s="4">
        <v>0.5433796296296296</v>
      </c>
      <c r="G898">
        <v>9.75</v>
      </c>
      <c r="H898" s="5">
        <v>9.75</v>
      </c>
      <c r="I898" s="3" t="s">
        <v>41</v>
      </c>
      <c r="J898" s="3" t="s">
        <v>14</v>
      </c>
      <c r="K898" s="3" t="s">
        <v>197</v>
      </c>
      <c r="L898">
        <v>13</v>
      </c>
      <c r="M898" s="3" t="s">
        <v>193</v>
      </c>
      <c r="N898" s="15">
        <v>0</v>
      </c>
      <c r="O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899" spans="1:15" x14ac:dyDescent="0.35">
      <c r="A899" s="1">
        <v>42057</v>
      </c>
      <c r="B899">
        <v>7117</v>
      </c>
      <c r="C899">
        <v>3138</v>
      </c>
      <c r="D899" s="3" t="s">
        <v>71</v>
      </c>
      <c r="E899">
        <v>1</v>
      </c>
      <c r="F899" s="4">
        <v>0.5433796296296296</v>
      </c>
      <c r="G899">
        <v>20.75</v>
      </c>
      <c r="H899" s="5">
        <v>20.75</v>
      </c>
      <c r="I899" s="3" t="s">
        <v>21</v>
      </c>
      <c r="J899" s="3" t="s">
        <v>33</v>
      </c>
      <c r="K899" s="3" t="s">
        <v>197</v>
      </c>
      <c r="L899">
        <v>13</v>
      </c>
      <c r="M899" s="3" t="s">
        <v>193</v>
      </c>
      <c r="N899" s="15">
        <v>0</v>
      </c>
      <c r="O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0" spans="1:15" x14ac:dyDescent="0.35">
      <c r="A900" s="1">
        <v>42057</v>
      </c>
      <c r="B900">
        <v>7118</v>
      </c>
      <c r="C900">
        <v>3139</v>
      </c>
      <c r="D900" s="3" t="s">
        <v>56</v>
      </c>
      <c r="E900">
        <v>1</v>
      </c>
      <c r="F900" s="4">
        <v>0.5493865740740741</v>
      </c>
      <c r="G900">
        <v>16</v>
      </c>
      <c r="H900" s="5">
        <v>16</v>
      </c>
      <c r="I900" s="3" t="s">
        <v>13</v>
      </c>
      <c r="J900" s="3" t="s">
        <v>14</v>
      </c>
      <c r="K900" s="3" t="s">
        <v>197</v>
      </c>
      <c r="L900">
        <v>13</v>
      </c>
      <c r="M900" s="3" t="s">
        <v>193</v>
      </c>
      <c r="N900" s="15">
        <v>0</v>
      </c>
      <c r="O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1" spans="1:15" x14ac:dyDescent="0.35">
      <c r="A901" s="1">
        <v>42057</v>
      </c>
      <c r="B901">
        <v>7119</v>
      </c>
      <c r="C901">
        <v>3140</v>
      </c>
      <c r="D901" s="3" t="s">
        <v>39</v>
      </c>
      <c r="E901">
        <v>1</v>
      </c>
      <c r="F901" s="4">
        <v>0.56951388888888888</v>
      </c>
      <c r="G901">
        <v>12.5</v>
      </c>
      <c r="H901" s="5">
        <v>12.5</v>
      </c>
      <c r="I901" s="3" t="s">
        <v>41</v>
      </c>
      <c r="J901" s="3" t="s">
        <v>26</v>
      </c>
      <c r="K901" s="3" t="s">
        <v>197</v>
      </c>
      <c r="L901">
        <v>13</v>
      </c>
      <c r="M901" s="3" t="s">
        <v>193</v>
      </c>
      <c r="N901" s="15">
        <v>0</v>
      </c>
      <c r="O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2" spans="1:15" x14ac:dyDescent="0.35">
      <c r="A902" s="1">
        <v>42057</v>
      </c>
      <c r="B902">
        <v>7120</v>
      </c>
      <c r="C902">
        <v>3141</v>
      </c>
      <c r="D902" s="3" t="s">
        <v>46</v>
      </c>
      <c r="E902">
        <v>1</v>
      </c>
      <c r="F902" s="4">
        <v>0.59401620370370367</v>
      </c>
      <c r="G902">
        <v>25.5</v>
      </c>
      <c r="H902" s="5">
        <v>25.5</v>
      </c>
      <c r="I902" s="3" t="s">
        <v>141</v>
      </c>
      <c r="J902" s="3" t="s">
        <v>14</v>
      </c>
      <c r="K902" s="3" t="s">
        <v>197</v>
      </c>
      <c r="L902">
        <v>14</v>
      </c>
      <c r="M902" s="3" t="s">
        <v>193</v>
      </c>
      <c r="N902" s="15">
        <v>0</v>
      </c>
      <c r="O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3" spans="1:15" x14ac:dyDescent="0.35">
      <c r="A903" s="1">
        <v>42057</v>
      </c>
      <c r="B903">
        <v>7121</v>
      </c>
      <c r="C903">
        <v>3142</v>
      </c>
      <c r="D903" s="3" t="s">
        <v>75</v>
      </c>
      <c r="E903">
        <v>1</v>
      </c>
      <c r="F903" s="4">
        <v>0.5953356481481481</v>
      </c>
      <c r="G903">
        <v>12.75</v>
      </c>
      <c r="H903" s="5">
        <v>12.75</v>
      </c>
      <c r="I903" s="3" t="s">
        <v>41</v>
      </c>
      <c r="J903" s="3" t="s">
        <v>33</v>
      </c>
      <c r="K903" s="3" t="s">
        <v>197</v>
      </c>
      <c r="L903">
        <v>14</v>
      </c>
      <c r="M903" s="3" t="s">
        <v>193</v>
      </c>
      <c r="N903" s="15">
        <v>0</v>
      </c>
      <c r="O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4" spans="1:15" x14ac:dyDescent="0.35">
      <c r="A904" s="1">
        <v>42057</v>
      </c>
      <c r="B904">
        <v>7122</v>
      </c>
      <c r="C904">
        <v>3142</v>
      </c>
      <c r="D904" s="3" t="s">
        <v>56</v>
      </c>
      <c r="E904">
        <v>1</v>
      </c>
      <c r="F904" s="4">
        <v>0.5953356481481481</v>
      </c>
      <c r="G904">
        <v>20.5</v>
      </c>
      <c r="H904" s="5">
        <v>20.5</v>
      </c>
      <c r="I904" s="3" t="s">
        <v>21</v>
      </c>
      <c r="J904" s="3" t="s">
        <v>14</v>
      </c>
      <c r="K904" s="3" t="s">
        <v>197</v>
      </c>
      <c r="L904">
        <v>14</v>
      </c>
      <c r="M904" s="3" t="s">
        <v>193</v>
      </c>
      <c r="N904" s="15">
        <v>0</v>
      </c>
      <c r="O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5" spans="1:15" x14ac:dyDescent="0.35">
      <c r="A905" s="1">
        <v>42057</v>
      </c>
      <c r="B905">
        <v>7123</v>
      </c>
      <c r="C905">
        <v>3142</v>
      </c>
      <c r="D905" s="3" t="s">
        <v>64</v>
      </c>
      <c r="E905">
        <v>1</v>
      </c>
      <c r="F905" s="4">
        <v>0.5953356481481481</v>
      </c>
      <c r="G905">
        <v>12.5</v>
      </c>
      <c r="H905" s="5">
        <v>12.5</v>
      </c>
      <c r="I905" s="3" t="s">
        <v>41</v>
      </c>
      <c r="J905" s="3" t="s">
        <v>22</v>
      </c>
      <c r="K905" s="3" t="s">
        <v>197</v>
      </c>
      <c r="L905">
        <v>14</v>
      </c>
      <c r="M905" s="3" t="s">
        <v>193</v>
      </c>
      <c r="N905" s="15">
        <v>0</v>
      </c>
      <c r="O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6" spans="1:15" x14ac:dyDescent="0.35">
      <c r="A906" s="1">
        <v>42057</v>
      </c>
      <c r="B906">
        <v>7124</v>
      </c>
      <c r="C906">
        <v>3142</v>
      </c>
      <c r="D906" s="3" t="s">
        <v>111</v>
      </c>
      <c r="E906">
        <v>1</v>
      </c>
      <c r="F906" s="4">
        <v>0.5953356481481481</v>
      </c>
      <c r="G906">
        <v>16</v>
      </c>
      <c r="H906" s="5">
        <v>16</v>
      </c>
      <c r="I906" s="3" t="s">
        <v>13</v>
      </c>
      <c r="J906" s="3" t="s">
        <v>22</v>
      </c>
      <c r="K906" s="3" t="s">
        <v>197</v>
      </c>
      <c r="L906">
        <v>14</v>
      </c>
      <c r="M906" s="3" t="s">
        <v>193</v>
      </c>
      <c r="N906" s="15">
        <v>0</v>
      </c>
      <c r="O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7" spans="1:15" x14ac:dyDescent="0.35">
      <c r="A907" s="1">
        <v>42057</v>
      </c>
      <c r="B907">
        <v>7125</v>
      </c>
      <c r="C907">
        <v>3143</v>
      </c>
      <c r="D907" s="3" t="s">
        <v>86</v>
      </c>
      <c r="E907">
        <v>1</v>
      </c>
      <c r="F907" s="4">
        <v>0.63679398148148147</v>
      </c>
      <c r="G907">
        <v>12</v>
      </c>
      <c r="H907" s="5">
        <v>12</v>
      </c>
      <c r="I907" s="3" t="s">
        <v>41</v>
      </c>
      <c r="J907" s="3" t="s">
        <v>14</v>
      </c>
      <c r="K907" s="3" t="s">
        <v>197</v>
      </c>
      <c r="L907">
        <v>15</v>
      </c>
      <c r="M907" s="3" t="s">
        <v>193</v>
      </c>
      <c r="N907" s="15">
        <v>0</v>
      </c>
      <c r="O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8" spans="1:15" x14ac:dyDescent="0.35">
      <c r="A908" s="1">
        <v>42057</v>
      </c>
      <c r="B908">
        <v>7126</v>
      </c>
      <c r="C908">
        <v>3143</v>
      </c>
      <c r="D908" s="3" t="s">
        <v>39</v>
      </c>
      <c r="E908">
        <v>1</v>
      </c>
      <c r="F908" s="4">
        <v>0.63679398148148147</v>
      </c>
      <c r="G908">
        <v>20.75</v>
      </c>
      <c r="H908" s="5">
        <v>20.75</v>
      </c>
      <c r="I908" s="3" t="s">
        <v>21</v>
      </c>
      <c r="J908" s="3" t="s">
        <v>26</v>
      </c>
      <c r="K908" s="3" t="s">
        <v>197</v>
      </c>
      <c r="L908">
        <v>15</v>
      </c>
      <c r="M908" s="3" t="s">
        <v>193</v>
      </c>
      <c r="N908" s="15">
        <v>0</v>
      </c>
      <c r="O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09" spans="1:15" x14ac:dyDescent="0.35">
      <c r="A909" s="1">
        <v>42057</v>
      </c>
      <c r="B909">
        <v>7127</v>
      </c>
      <c r="C909">
        <v>3144</v>
      </c>
      <c r="D909" s="3" t="s">
        <v>24</v>
      </c>
      <c r="E909">
        <v>1</v>
      </c>
      <c r="F909" s="4">
        <v>0.64310185185185187</v>
      </c>
      <c r="G909">
        <v>18.5</v>
      </c>
      <c r="H909" s="5">
        <v>18.5</v>
      </c>
      <c r="I909" s="3" t="s">
        <v>21</v>
      </c>
      <c r="J909" s="3" t="s">
        <v>22</v>
      </c>
      <c r="K909" s="3" t="s">
        <v>197</v>
      </c>
      <c r="L909">
        <v>15</v>
      </c>
      <c r="M909" s="3" t="s">
        <v>193</v>
      </c>
      <c r="N909" s="15">
        <v>0</v>
      </c>
      <c r="O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0" spans="1:15" x14ac:dyDescent="0.35">
      <c r="A910" s="1">
        <v>42057</v>
      </c>
      <c r="B910">
        <v>7128</v>
      </c>
      <c r="C910">
        <v>3144</v>
      </c>
      <c r="D910" s="3" t="s">
        <v>102</v>
      </c>
      <c r="E910">
        <v>1</v>
      </c>
      <c r="F910" s="4">
        <v>0.64310185185185187</v>
      </c>
      <c r="G910">
        <v>12.75</v>
      </c>
      <c r="H910" s="5">
        <v>12.75</v>
      </c>
      <c r="I910" s="3" t="s">
        <v>41</v>
      </c>
      <c r="J910" s="3" t="s">
        <v>22</v>
      </c>
      <c r="K910" s="3" t="s">
        <v>197</v>
      </c>
      <c r="L910">
        <v>15</v>
      </c>
      <c r="M910" s="3" t="s">
        <v>193</v>
      </c>
      <c r="N910" s="15">
        <v>0</v>
      </c>
      <c r="O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1" spans="1:15" x14ac:dyDescent="0.35">
      <c r="A911" s="1">
        <v>42057</v>
      </c>
      <c r="B911">
        <v>7129</v>
      </c>
      <c r="C911">
        <v>3144</v>
      </c>
      <c r="D911" s="3" t="s">
        <v>131</v>
      </c>
      <c r="E911">
        <v>1</v>
      </c>
      <c r="F911" s="4">
        <v>0.64310185185185187</v>
      </c>
      <c r="G911">
        <v>17.5</v>
      </c>
      <c r="H911" s="5">
        <v>17.5</v>
      </c>
      <c r="I911" s="3" t="s">
        <v>21</v>
      </c>
      <c r="J911" s="3" t="s">
        <v>14</v>
      </c>
      <c r="K911" s="3" t="s">
        <v>197</v>
      </c>
      <c r="L911">
        <v>15</v>
      </c>
      <c r="M911" s="3" t="s">
        <v>193</v>
      </c>
      <c r="N911" s="15">
        <v>0</v>
      </c>
      <c r="O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2" spans="1:15" x14ac:dyDescent="0.35">
      <c r="A912" s="1">
        <v>42057</v>
      </c>
      <c r="B912">
        <v>7130</v>
      </c>
      <c r="C912">
        <v>3144</v>
      </c>
      <c r="D912" s="3" t="s">
        <v>71</v>
      </c>
      <c r="E912">
        <v>1</v>
      </c>
      <c r="F912" s="4">
        <v>0.64310185185185187</v>
      </c>
      <c r="G912">
        <v>20.75</v>
      </c>
      <c r="H912" s="5">
        <v>20.75</v>
      </c>
      <c r="I912" s="3" t="s">
        <v>21</v>
      </c>
      <c r="J912" s="3" t="s">
        <v>33</v>
      </c>
      <c r="K912" s="3" t="s">
        <v>197</v>
      </c>
      <c r="L912">
        <v>15</v>
      </c>
      <c r="M912" s="3" t="s">
        <v>193</v>
      </c>
      <c r="N912" s="15">
        <v>0</v>
      </c>
      <c r="O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3" spans="1:15" x14ac:dyDescent="0.35">
      <c r="A913" s="1">
        <v>42057</v>
      </c>
      <c r="B913">
        <v>7131</v>
      </c>
      <c r="C913">
        <v>3145</v>
      </c>
      <c r="D913" s="3" t="s">
        <v>43</v>
      </c>
      <c r="E913">
        <v>1</v>
      </c>
      <c r="F913" s="4">
        <v>0.65355324074074073</v>
      </c>
      <c r="G913">
        <v>16.75</v>
      </c>
      <c r="H913" s="5">
        <v>16.75</v>
      </c>
      <c r="I913" s="3" t="s">
        <v>13</v>
      </c>
      <c r="J913" s="3" t="s">
        <v>33</v>
      </c>
      <c r="K913" s="3" t="s">
        <v>197</v>
      </c>
      <c r="L913">
        <v>15</v>
      </c>
      <c r="M913" s="3" t="s">
        <v>193</v>
      </c>
      <c r="N913" s="15">
        <v>0</v>
      </c>
      <c r="O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4" spans="1:15" x14ac:dyDescent="0.35">
      <c r="A914" s="1">
        <v>42057</v>
      </c>
      <c r="B914">
        <v>7132</v>
      </c>
      <c r="C914">
        <v>3145</v>
      </c>
      <c r="D914" s="3" t="s">
        <v>19</v>
      </c>
      <c r="E914">
        <v>1</v>
      </c>
      <c r="F914" s="4">
        <v>0.65355324074074073</v>
      </c>
      <c r="G914">
        <v>12</v>
      </c>
      <c r="H914" s="5">
        <v>12</v>
      </c>
      <c r="I914" s="3" t="s">
        <v>41</v>
      </c>
      <c r="J914" s="3" t="s">
        <v>14</v>
      </c>
      <c r="K914" s="3" t="s">
        <v>197</v>
      </c>
      <c r="L914">
        <v>15</v>
      </c>
      <c r="M914" s="3" t="s">
        <v>193</v>
      </c>
      <c r="N914" s="15">
        <v>0</v>
      </c>
      <c r="O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5" spans="1:15" x14ac:dyDescent="0.35">
      <c r="A915" s="1">
        <v>42057</v>
      </c>
      <c r="B915">
        <v>7133</v>
      </c>
      <c r="C915">
        <v>3145</v>
      </c>
      <c r="D915" s="3" t="s">
        <v>16</v>
      </c>
      <c r="E915">
        <v>1</v>
      </c>
      <c r="F915" s="4">
        <v>0.65355324074074073</v>
      </c>
      <c r="G915">
        <v>10.5</v>
      </c>
      <c r="H915" s="5">
        <v>10.5</v>
      </c>
      <c r="I915" s="3" t="s">
        <v>41</v>
      </c>
      <c r="J915" s="3" t="s">
        <v>14</v>
      </c>
      <c r="K915" s="3" t="s">
        <v>197</v>
      </c>
      <c r="L915">
        <v>15</v>
      </c>
      <c r="M915" s="3" t="s">
        <v>193</v>
      </c>
      <c r="N915" s="15">
        <v>0</v>
      </c>
      <c r="O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6" spans="1:15" x14ac:dyDescent="0.35">
      <c r="A916" s="1">
        <v>42057</v>
      </c>
      <c r="B916">
        <v>7134</v>
      </c>
      <c r="C916">
        <v>3145</v>
      </c>
      <c r="D916" s="3" t="s">
        <v>79</v>
      </c>
      <c r="E916">
        <v>1</v>
      </c>
      <c r="F916" s="4">
        <v>0.65355324074074073</v>
      </c>
      <c r="G916">
        <v>12.5</v>
      </c>
      <c r="H916" s="5">
        <v>12.5</v>
      </c>
      <c r="I916" s="3" t="s">
        <v>13</v>
      </c>
      <c r="J916" s="3" t="s">
        <v>14</v>
      </c>
      <c r="K916" s="3" t="s">
        <v>197</v>
      </c>
      <c r="L916">
        <v>15</v>
      </c>
      <c r="M916" s="3" t="s">
        <v>193</v>
      </c>
      <c r="N916" s="15">
        <v>0</v>
      </c>
      <c r="O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7" spans="1:15" x14ac:dyDescent="0.35">
      <c r="A917" s="1">
        <v>42057</v>
      </c>
      <c r="B917">
        <v>7135</v>
      </c>
      <c r="C917">
        <v>3146</v>
      </c>
      <c r="D917" s="3" t="s">
        <v>92</v>
      </c>
      <c r="E917">
        <v>1</v>
      </c>
      <c r="F917" s="4">
        <v>0.6632986111111111</v>
      </c>
      <c r="G917">
        <v>17.95</v>
      </c>
      <c r="H917" s="5">
        <v>17.95</v>
      </c>
      <c r="I917" s="3" t="s">
        <v>21</v>
      </c>
      <c r="J917" s="3" t="s">
        <v>22</v>
      </c>
      <c r="K917" s="3" t="s">
        <v>197</v>
      </c>
      <c r="L917">
        <v>15</v>
      </c>
      <c r="M917" s="3" t="s">
        <v>193</v>
      </c>
      <c r="N917" s="15">
        <v>0</v>
      </c>
      <c r="O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8" spans="1:15" x14ac:dyDescent="0.35">
      <c r="A918" s="1">
        <v>42057</v>
      </c>
      <c r="B918">
        <v>7136</v>
      </c>
      <c r="C918">
        <v>3146</v>
      </c>
      <c r="D918" s="3" t="s">
        <v>108</v>
      </c>
      <c r="E918">
        <v>1</v>
      </c>
      <c r="F918" s="4">
        <v>0.6632986111111111</v>
      </c>
      <c r="G918">
        <v>12.5</v>
      </c>
      <c r="H918" s="5">
        <v>12.5</v>
      </c>
      <c r="I918" s="3" t="s">
        <v>41</v>
      </c>
      <c r="J918" s="3" t="s">
        <v>26</v>
      </c>
      <c r="K918" s="3" t="s">
        <v>197</v>
      </c>
      <c r="L918">
        <v>15</v>
      </c>
      <c r="M918" s="3" t="s">
        <v>193</v>
      </c>
      <c r="N918" s="15">
        <v>0</v>
      </c>
      <c r="O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19" spans="1:15" x14ac:dyDescent="0.35">
      <c r="A919" s="1">
        <v>42057</v>
      </c>
      <c r="B919">
        <v>7137</v>
      </c>
      <c r="C919">
        <v>3146</v>
      </c>
      <c r="D919" s="3" t="s">
        <v>61</v>
      </c>
      <c r="E919">
        <v>2</v>
      </c>
      <c r="F919" s="4">
        <v>0.6632986111111111</v>
      </c>
      <c r="G919">
        <v>16.5</v>
      </c>
      <c r="H919" s="5">
        <v>33</v>
      </c>
      <c r="I919" s="3" t="s">
        <v>13</v>
      </c>
      <c r="J919" s="3" t="s">
        <v>26</v>
      </c>
      <c r="K919" s="3" t="s">
        <v>197</v>
      </c>
      <c r="L919">
        <v>15</v>
      </c>
      <c r="M919" s="3" t="s">
        <v>193</v>
      </c>
      <c r="N919" s="15">
        <v>0</v>
      </c>
      <c r="O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0" spans="1:15" x14ac:dyDescent="0.35">
      <c r="A920" s="1">
        <v>42057</v>
      </c>
      <c r="B920">
        <v>7138</v>
      </c>
      <c r="C920">
        <v>3147</v>
      </c>
      <c r="D920" s="3" t="s">
        <v>19</v>
      </c>
      <c r="E920">
        <v>1</v>
      </c>
      <c r="F920" s="4">
        <v>0.66665509259259259</v>
      </c>
      <c r="G920">
        <v>12</v>
      </c>
      <c r="H920" s="5">
        <v>12</v>
      </c>
      <c r="I920" s="3" t="s">
        <v>41</v>
      </c>
      <c r="J920" s="3" t="s">
        <v>14</v>
      </c>
      <c r="K920" s="3" t="s">
        <v>197</v>
      </c>
      <c r="L920">
        <v>15</v>
      </c>
      <c r="M920" s="3" t="s">
        <v>193</v>
      </c>
      <c r="N920" s="15">
        <v>0</v>
      </c>
      <c r="O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1" spans="1:15" x14ac:dyDescent="0.35">
      <c r="A921" s="1">
        <v>42057</v>
      </c>
      <c r="B921">
        <v>7139</v>
      </c>
      <c r="C921">
        <v>3147</v>
      </c>
      <c r="D921" s="3" t="s">
        <v>115</v>
      </c>
      <c r="E921">
        <v>1</v>
      </c>
      <c r="F921" s="4">
        <v>0.66665509259259259</v>
      </c>
      <c r="G921">
        <v>16.25</v>
      </c>
      <c r="H921" s="5">
        <v>16.25</v>
      </c>
      <c r="I921" s="3" t="s">
        <v>13</v>
      </c>
      <c r="J921" s="3" t="s">
        <v>26</v>
      </c>
      <c r="K921" s="3" t="s">
        <v>197</v>
      </c>
      <c r="L921">
        <v>15</v>
      </c>
      <c r="M921" s="3" t="s">
        <v>193</v>
      </c>
      <c r="N921" s="15">
        <v>0</v>
      </c>
      <c r="O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2" spans="1:15" x14ac:dyDescent="0.35">
      <c r="A922" s="1">
        <v>42057</v>
      </c>
      <c r="B922">
        <v>7140</v>
      </c>
      <c r="C922">
        <v>3147</v>
      </c>
      <c r="D922" s="3" t="s">
        <v>89</v>
      </c>
      <c r="E922">
        <v>1</v>
      </c>
      <c r="F922" s="4">
        <v>0.66665509259259259</v>
      </c>
      <c r="G922">
        <v>20.75</v>
      </c>
      <c r="H922" s="5">
        <v>20.75</v>
      </c>
      <c r="I922" s="3" t="s">
        <v>21</v>
      </c>
      <c r="J922" s="3" t="s">
        <v>26</v>
      </c>
      <c r="K922" s="3" t="s">
        <v>197</v>
      </c>
      <c r="L922">
        <v>15</v>
      </c>
      <c r="M922" s="3" t="s">
        <v>193</v>
      </c>
      <c r="N922" s="15">
        <v>0</v>
      </c>
      <c r="O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3" spans="1:15" x14ac:dyDescent="0.35">
      <c r="A923" s="1">
        <v>42057</v>
      </c>
      <c r="B923">
        <v>7141</v>
      </c>
      <c r="C923">
        <v>3147</v>
      </c>
      <c r="D923" s="3" t="s">
        <v>49</v>
      </c>
      <c r="E923">
        <v>1</v>
      </c>
      <c r="F923" s="4">
        <v>0.66665509259259259</v>
      </c>
      <c r="G923">
        <v>20.75</v>
      </c>
      <c r="H923" s="5">
        <v>20.75</v>
      </c>
      <c r="I923" s="3" t="s">
        <v>21</v>
      </c>
      <c r="J923" s="3" t="s">
        <v>26</v>
      </c>
      <c r="K923" s="3" t="s">
        <v>197</v>
      </c>
      <c r="L923">
        <v>15</v>
      </c>
      <c r="M923" s="3" t="s">
        <v>193</v>
      </c>
      <c r="N923" s="15">
        <v>0</v>
      </c>
      <c r="O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24" spans="1:15" x14ac:dyDescent="0.35">
      <c r="A924" s="1">
        <v>42057</v>
      </c>
      <c r="B924">
        <v>7142</v>
      </c>
      <c r="C924">
        <v>3148</v>
      </c>
      <c r="D924" s="3" t="s">
        <v>115</v>
      </c>
      <c r="E924">
        <v>1</v>
      </c>
      <c r="F924" s="4">
        <v>0.66932870370370368</v>
      </c>
      <c r="G924">
        <v>16.25</v>
      </c>
      <c r="H924" s="5">
        <v>16.25</v>
      </c>
      <c r="I924" s="3" t="s">
        <v>13</v>
      </c>
      <c r="J924" s="3" t="s">
        <v>26</v>
      </c>
      <c r="K924" s="3" t="s">
        <v>197</v>
      </c>
      <c r="L924">
        <v>16</v>
      </c>
      <c r="M924" s="3" t="s">
        <v>193</v>
      </c>
      <c r="N924" s="15">
        <v>0</v>
      </c>
      <c r="O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5" spans="1:15" x14ac:dyDescent="0.35">
      <c r="A925" s="1">
        <v>42057</v>
      </c>
      <c r="B925">
        <v>7143</v>
      </c>
      <c r="C925">
        <v>3149</v>
      </c>
      <c r="D925" s="3" t="s">
        <v>115</v>
      </c>
      <c r="E925">
        <v>1</v>
      </c>
      <c r="F925" s="4">
        <v>0.68277777777777782</v>
      </c>
      <c r="G925">
        <v>12.25</v>
      </c>
      <c r="H925" s="5">
        <v>12.25</v>
      </c>
      <c r="I925" s="3" t="s">
        <v>41</v>
      </c>
      <c r="J925" s="3" t="s">
        <v>26</v>
      </c>
      <c r="K925" s="3" t="s">
        <v>197</v>
      </c>
      <c r="L925">
        <v>16</v>
      </c>
      <c r="M925" s="3" t="s">
        <v>193</v>
      </c>
      <c r="N925" s="15">
        <v>0</v>
      </c>
      <c r="O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6" spans="1:15" x14ac:dyDescent="0.35">
      <c r="A926" s="1">
        <v>42057</v>
      </c>
      <c r="B926">
        <v>7144</v>
      </c>
      <c r="C926">
        <v>3149</v>
      </c>
      <c r="D926" s="3" t="s">
        <v>61</v>
      </c>
      <c r="E926">
        <v>1</v>
      </c>
      <c r="F926" s="4">
        <v>0.68277777777777782</v>
      </c>
      <c r="G926">
        <v>20.75</v>
      </c>
      <c r="H926" s="5">
        <v>20.75</v>
      </c>
      <c r="I926" s="3" t="s">
        <v>21</v>
      </c>
      <c r="J926" s="3" t="s">
        <v>26</v>
      </c>
      <c r="K926" s="3" t="s">
        <v>197</v>
      </c>
      <c r="L926">
        <v>16</v>
      </c>
      <c r="M926" s="3" t="s">
        <v>193</v>
      </c>
      <c r="N926" s="15">
        <v>0</v>
      </c>
      <c r="O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7" spans="1:15" x14ac:dyDescent="0.35">
      <c r="A927" s="1">
        <v>42057</v>
      </c>
      <c r="B927">
        <v>7145</v>
      </c>
      <c r="C927">
        <v>3149</v>
      </c>
      <c r="D927" s="3" t="s">
        <v>49</v>
      </c>
      <c r="E927">
        <v>1</v>
      </c>
      <c r="F927" s="4">
        <v>0.68277777777777782</v>
      </c>
      <c r="G927">
        <v>12.5</v>
      </c>
      <c r="H927" s="5">
        <v>12.5</v>
      </c>
      <c r="I927" s="3" t="s">
        <v>41</v>
      </c>
      <c r="J927" s="3" t="s">
        <v>26</v>
      </c>
      <c r="K927" s="3" t="s">
        <v>197</v>
      </c>
      <c r="L927">
        <v>16</v>
      </c>
      <c r="M927" s="3" t="s">
        <v>193</v>
      </c>
      <c r="N927" s="15">
        <v>0</v>
      </c>
      <c r="O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8" spans="1:15" x14ac:dyDescent="0.35">
      <c r="A928" s="1">
        <v>42057</v>
      </c>
      <c r="B928">
        <v>7146</v>
      </c>
      <c r="C928">
        <v>3150</v>
      </c>
      <c r="D928" s="3" t="s">
        <v>24</v>
      </c>
      <c r="E928">
        <v>1</v>
      </c>
      <c r="F928" s="4">
        <v>0.68290509259259258</v>
      </c>
      <c r="G928">
        <v>18.5</v>
      </c>
      <c r="H928" s="5">
        <v>18.5</v>
      </c>
      <c r="I928" s="3" t="s">
        <v>21</v>
      </c>
      <c r="J928" s="3" t="s">
        <v>22</v>
      </c>
      <c r="K928" s="3" t="s">
        <v>197</v>
      </c>
      <c r="L928">
        <v>16</v>
      </c>
      <c r="M928" s="3" t="s">
        <v>193</v>
      </c>
      <c r="N928" s="15">
        <v>0</v>
      </c>
      <c r="O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29" spans="1:15" x14ac:dyDescent="0.35">
      <c r="A929" s="1">
        <v>42057</v>
      </c>
      <c r="B929">
        <v>7147</v>
      </c>
      <c r="C929">
        <v>3151</v>
      </c>
      <c r="D929" s="3" t="s">
        <v>53</v>
      </c>
      <c r="E929">
        <v>1</v>
      </c>
      <c r="F929" s="4">
        <v>0.69067129629629631</v>
      </c>
      <c r="G929">
        <v>12</v>
      </c>
      <c r="H929" s="5">
        <v>12</v>
      </c>
      <c r="I929" s="3" t="s">
        <v>41</v>
      </c>
      <c r="J929" s="3" t="s">
        <v>22</v>
      </c>
      <c r="K929" s="3" t="s">
        <v>197</v>
      </c>
      <c r="L929">
        <v>16</v>
      </c>
      <c r="M929" s="3" t="s">
        <v>193</v>
      </c>
      <c r="N929" s="15">
        <v>0</v>
      </c>
      <c r="O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0" spans="1:15" x14ac:dyDescent="0.35">
      <c r="A930" s="1">
        <v>42057</v>
      </c>
      <c r="B930">
        <v>7148</v>
      </c>
      <c r="C930">
        <v>3151</v>
      </c>
      <c r="D930" s="3" t="s">
        <v>111</v>
      </c>
      <c r="E930">
        <v>1</v>
      </c>
      <c r="F930" s="4">
        <v>0.69067129629629631</v>
      </c>
      <c r="G930">
        <v>20.25</v>
      </c>
      <c r="H930" s="5">
        <v>20.25</v>
      </c>
      <c r="I930" s="3" t="s">
        <v>21</v>
      </c>
      <c r="J930" s="3" t="s">
        <v>22</v>
      </c>
      <c r="K930" s="3" t="s">
        <v>197</v>
      </c>
      <c r="L930">
        <v>16</v>
      </c>
      <c r="M930" s="3" t="s">
        <v>193</v>
      </c>
      <c r="N930" s="15">
        <v>0</v>
      </c>
      <c r="O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1" spans="1:15" x14ac:dyDescent="0.35">
      <c r="A931" s="1">
        <v>42057</v>
      </c>
      <c r="B931">
        <v>7149</v>
      </c>
      <c r="C931">
        <v>3151</v>
      </c>
      <c r="D931" s="3" t="s">
        <v>67</v>
      </c>
      <c r="E931">
        <v>1</v>
      </c>
      <c r="F931" s="4">
        <v>0.69067129629629631</v>
      </c>
      <c r="G931">
        <v>16</v>
      </c>
      <c r="H931" s="5">
        <v>16</v>
      </c>
      <c r="I931" s="3" t="s">
        <v>13</v>
      </c>
      <c r="J931" s="3" t="s">
        <v>22</v>
      </c>
      <c r="K931" s="3" t="s">
        <v>197</v>
      </c>
      <c r="L931">
        <v>16</v>
      </c>
      <c r="M931" s="3" t="s">
        <v>193</v>
      </c>
      <c r="N931" s="15">
        <v>0</v>
      </c>
      <c r="O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2" spans="1:15" x14ac:dyDescent="0.35">
      <c r="A932" s="1">
        <v>42057</v>
      </c>
      <c r="B932">
        <v>7150</v>
      </c>
      <c r="C932">
        <v>3152</v>
      </c>
      <c r="D932" s="3" t="s">
        <v>56</v>
      </c>
      <c r="E932">
        <v>1</v>
      </c>
      <c r="F932" s="4">
        <v>0.69614583333333335</v>
      </c>
      <c r="G932">
        <v>20.5</v>
      </c>
      <c r="H932" s="5">
        <v>20.5</v>
      </c>
      <c r="I932" s="3" t="s">
        <v>21</v>
      </c>
      <c r="J932" s="3" t="s">
        <v>14</v>
      </c>
      <c r="K932" s="3" t="s">
        <v>197</v>
      </c>
      <c r="L932">
        <v>16</v>
      </c>
      <c r="M932" s="3" t="s">
        <v>193</v>
      </c>
      <c r="N932" s="15">
        <v>0</v>
      </c>
      <c r="O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3" spans="1:15" x14ac:dyDescent="0.35">
      <c r="A933" s="1">
        <v>42057</v>
      </c>
      <c r="B933">
        <v>7151</v>
      </c>
      <c r="C933">
        <v>3152</v>
      </c>
      <c r="D933" s="3" t="s">
        <v>31</v>
      </c>
      <c r="E933">
        <v>1</v>
      </c>
      <c r="F933" s="4">
        <v>0.69614583333333335</v>
      </c>
      <c r="G933">
        <v>12</v>
      </c>
      <c r="H933" s="5">
        <v>12</v>
      </c>
      <c r="I933" s="3" t="s">
        <v>41</v>
      </c>
      <c r="J933" s="3" t="s">
        <v>22</v>
      </c>
      <c r="K933" s="3" t="s">
        <v>197</v>
      </c>
      <c r="L933">
        <v>16</v>
      </c>
      <c r="M933" s="3" t="s">
        <v>193</v>
      </c>
      <c r="N933" s="15">
        <v>0</v>
      </c>
      <c r="O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4" spans="1:15" x14ac:dyDescent="0.35">
      <c r="A934" s="1">
        <v>42057</v>
      </c>
      <c r="B934">
        <v>7152</v>
      </c>
      <c r="C934">
        <v>3152</v>
      </c>
      <c r="D934" s="3" t="s">
        <v>131</v>
      </c>
      <c r="E934">
        <v>1</v>
      </c>
      <c r="F934" s="4">
        <v>0.69614583333333335</v>
      </c>
      <c r="G934">
        <v>17.5</v>
      </c>
      <c r="H934" s="5">
        <v>17.5</v>
      </c>
      <c r="I934" s="3" t="s">
        <v>21</v>
      </c>
      <c r="J934" s="3" t="s">
        <v>14</v>
      </c>
      <c r="K934" s="3" t="s">
        <v>197</v>
      </c>
      <c r="L934">
        <v>16</v>
      </c>
      <c r="M934" s="3" t="s">
        <v>193</v>
      </c>
      <c r="N934" s="15">
        <v>0</v>
      </c>
      <c r="O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5" spans="1:15" x14ac:dyDescent="0.35">
      <c r="A935" s="1">
        <v>42057</v>
      </c>
      <c r="B935">
        <v>7153</v>
      </c>
      <c r="C935">
        <v>3152</v>
      </c>
      <c r="D935" s="3" t="s">
        <v>46</v>
      </c>
      <c r="E935">
        <v>1</v>
      </c>
      <c r="F935" s="4">
        <v>0.69614583333333335</v>
      </c>
      <c r="G935">
        <v>25.5</v>
      </c>
      <c r="H935" s="5">
        <v>25.5</v>
      </c>
      <c r="I935" s="3" t="s">
        <v>141</v>
      </c>
      <c r="J935" s="3" t="s">
        <v>14</v>
      </c>
      <c r="K935" s="3" t="s">
        <v>197</v>
      </c>
      <c r="L935">
        <v>16</v>
      </c>
      <c r="M935" s="3" t="s">
        <v>193</v>
      </c>
      <c r="N935" s="15">
        <v>0</v>
      </c>
      <c r="O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6" spans="1:15" x14ac:dyDescent="0.35">
      <c r="A936" s="1">
        <v>42057</v>
      </c>
      <c r="B936">
        <v>7154</v>
      </c>
      <c r="C936">
        <v>3153</v>
      </c>
      <c r="D936" s="3" t="s">
        <v>131</v>
      </c>
      <c r="E936">
        <v>1</v>
      </c>
      <c r="F936" s="4">
        <v>0.70893518518518517</v>
      </c>
      <c r="G936">
        <v>11</v>
      </c>
      <c r="H936" s="5">
        <v>11</v>
      </c>
      <c r="I936" s="3" t="s">
        <v>41</v>
      </c>
      <c r="J936" s="3" t="s">
        <v>14</v>
      </c>
      <c r="K936" s="3" t="s">
        <v>197</v>
      </c>
      <c r="L936">
        <v>17</v>
      </c>
      <c r="M936" s="3" t="s">
        <v>193</v>
      </c>
      <c r="N936" s="15">
        <v>0</v>
      </c>
      <c r="O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7" spans="1:15" x14ac:dyDescent="0.35">
      <c r="A937" s="1">
        <v>42057</v>
      </c>
      <c r="B937">
        <v>7155</v>
      </c>
      <c r="C937">
        <v>3153</v>
      </c>
      <c r="D937" s="3" t="s">
        <v>67</v>
      </c>
      <c r="E937">
        <v>1</v>
      </c>
      <c r="F937" s="4">
        <v>0.70893518518518517</v>
      </c>
      <c r="G937">
        <v>20.25</v>
      </c>
      <c r="H937" s="5">
        <v>20.25</v>
      </c>
      <c r="I937" s="3" t="s">
        <v>21</v>
      </c>
      <c r="J937" s="3" t="s">
        <v>22</v>
      </c>
      <c r="K937" s="3" t="s">
        <v>197</v>
      </c>
      <c r="L937">
        <v>17</v>
      </c>
      <c r="M937" s="3" t="s">
        <v>193</v>
      </c>
      <c r="N937" s="15">
        <v>0</v>
      </c>
      <c r="O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8" spans="1:15" x14ac:dyDescent="0.35">
      <c r="A938" s="1">
        <v>42057</v>
      </c>
      <c r="B938">
        <v>7156</v>
      </c>
      <c r="C938">
        <v>3154</v>
      </c>
      <c r="D938" s="3" t="s">
        <v>46</v>
      </c>
      <c r="E938">
        <v>1</v>
      </c>
      <c r="F938" s="4">
        <v>0.73913194444444441</v>
      </c>
      <c r="G938">
        <v>16</v>
      </c>
      <c r="H938" s="5">
        <v>16</v>
      </c>
      <c r="I938" s="3" t="s">
        <v>13</v>
      </c>
      <c r="J938" s="3" t="s">
        <v>14</v>
      </c>
      <c r="K938" s="3" t="s">
        <v>197</v>
      </c>
      <c r="L938">
        <v>17</v>
      </c>
      <c r="M938" s="3" t="s">
        <v>193</v>
      </c>
      <c r="N938" s="15">
        <v>0</v>
      </c>
      <c r="O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39" spans="1:15" x14ac:dyDescent="0.35">
      <c r="A939" s="1">
        <v>42057</v>
      </c>
      <c r="B939">
        <v>7157</v>
      </c>
      <c r="C939">
        <v>3155</v>
      </c>
      <c r="D939" s="3" t="s">
        <v>35</v>
      </c>
      <c r="E939">
        <v>1</v>
      </c>
      <c r="F939" s="4">
        <v>0.76987268518518515</v>
      </c>
      <c r="G939">
        <v>16.75</v>
      </c>
      <c r="H939" s="5">
        <v>16.75</v>
      </c>
      <c r="I939" s="3" t="s">
        <v>13</v>
      </c>
      <c r="J939" s="3" t="s">
        <v>33</v>
      </c>
      <c r="K939" s="3" t="s">
        <v>197</v>
      </c>
      <c r="L939">
        <v>18</v>
      </c>
      <c r="M939" s="3" t="s">
        <v>193</v>
      </c>
      <c r="N939" s="15">
        <v>0</v>
      </c>
      <c r="O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0" spans="1:15" x14ac:dyDescent="0.35">
      <c r="A940" s="1">
        <v>42057</v>
      </c>
      <c r="B940">
        <v>7158</v>
      </c>
      <c r="C940">
        <v>3156</v>
      </c>
      <c r="D940" s="3" t="s">
        <v>75</v>
      </c>
      <c r="E940">
        <v>1</v>
      </c>
      <c r="F940" s="4">
        <v>0.79019675925925925</v>
      </c>
      <c r="G940">
        <v>20.75</v>
      </c>
      <c r="H940" s="5">
        <v>20.75</v>
      </c>
      <c r="I940" s="3" t="s">
        <v>21</v>
      </c>
      <c r="J940" s="3" t="s">
        <v>33</v>
      </c>
      <c r="K940" s="3" t="s">
        <v>197</v>
      </c>
      <c r="L940">
        <v>18</v>
      </c>
      <c r="M940" s="3" t="s">
        <v>193</v>
      </c>
      <c r="N940" s="15">
        <v>0</v>
      </c>
      <c r="O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1" spans="1:15" x14ac:dyDescent="0.35">
      <c r="A941" s="1">
        <v>42057</v>
      </c>
      <c r="B941">
        <v>7159</v>
      </c>
      <c r="C941">
        <v>3156</v>
      </c>
      <c r="D941" s="3" t="s">
        <v>35</v>
      </c>
      <c r="E941">
        <v>1</v>
      </c>
      <c r="F941" s="4">
        <v>0.79019675925925925</v>
      </c>
      <c r="G941">
        <v>16.75</v>
      </c>
      <c r="H941" s="5">
        <v>16.75</v>
      </c>
      <c r="I941" s="3" t="s">
        <v>13</v>
      </c>
      <c r="J941" s="3" t="s">
        <v>33</v>
      </c>
      <c r="K941" s="3" t="s">
        <v>197</v>
      </c>
      <c r="L941">
        <v>18</v>
      </c>
      <c r="M941" s="3" t="s">
        <v>193</v>
      </c>
      <c r="N941" s="15">
        <v>0</v>
      </c>
      <c r="O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2" spans="1:15" x14ac:dyDescent="0.35">
      <c r="A942" s="1">
        <v>42057</v>
      </c>
      <c r="B942">
        <v>7160</v>
      </c>
      <c r="C942">
        <v>3157</v>
      </c>
      <c r="D942" s="3" t="s">
        <v>75</v>
      </c>
      <c r="E942">
        <v>1</v>
      </c>
      <c r="F942" s="4">
        <v>0.81554398148148144</v>
      </c>
      <c r="G942">
        <v>12.75</v>
      </c>
      <c r="H942" s="5">
        <v>12.75</v>
      </c>
      <c r="I942" s="3" t="s">
        <v>41</v>
      </c>
      <c r="J942" s="3" t="s">
        <v>33</v>
      </c>
      <c r="K942" s="3" t="s">
        <v>197</v>
      </c>
      <c r="L942">
        <v>19</v>
      </c>
      <c r="M942" s="3" t="s">
        <v>193</v>
      </c>
      <c r="N942" s="15">
        <v>0</v>
      </c>
      <c r="O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3" spans="1:15" x14ac:dyDescent="0.35">
      <c r="A943" s="1">
        <v>42057</v>
      </c>
      <c r="B943">
        <v>7161</v>
      </c>
      <c r="C943">
        <v>3157</v>
      </c>
      <c r="D943" s="3" t="s">
        <v>19</v>
      </c>
      <c r="E943">
        <v>1</v>
      </c>
      <c r="F943" s="4">
        <v>0.81554398148148144</v>
      </c>
      <c r="G943">
        <v>16</v>
      </c>
      <c r="H943" s="5">
        <v>16</v>
      </c>
      <c r="I943" s="3" t="s">
        <v>13</v>
      </c>
      <c r="J943" s="3" t="s">
        <v>14</v>
      </c>
      <c r="K943" s="3" t="s">
        <v>197</v>
      </c>
      <c r="L943">
        <v>19</v>
      </c>
      <c r="M943" s="3" t="s">
        <v>193</v>
      </c>
      <c r="N943" s="15">
        <v>0</v>
      </c>
      <c r="O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4" spans="1:15" x14ac:dyDescent="0.35">
      <c r="A944" s="1">
        <v>42057</v>
      </c>
      <c r="B944">
        <v>7162</v>
      </c>
      <c r="C944">
        <v>3158</v>
      </c>
      <c r="D944" s="3" t="s">
        <v>16</v>
      </c>
      <c r="E944">
        <v>1</v>
      </c>
      <c r="F944" s="4">
        <v>0.8159953703703704</v>
      </c>
      <c r="G944">
        <v>10.5</v>
      </c>
      <c r="H944" s="5">
        <v>10.5</v>
      </c>
      <c r="I944" s="3" t="s">
        <v>41</v>
      </c>
      <c r="J944" s="3" t="s">
        <v>14</v>
      </c>
      <c r="K944" s="3" t="s">
        <v>197</v>
      </c>
      <c r="L944">
        <v>19</v>
      </c>
      <c r="M944" s="3" t="s">
        <v>193</v>
      </c>
      <c r="N944" s="15">
        <v>0</v>
      </c>
      <c r="O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5" spans="1:15" x14ac:dyDescent="0.35">
      <c r="A945" s="1">
        <v>42057</v>
      </c>
      <c r="B945">
        <v>7163</v>
      </c>
      <c r="C945">
        <v>3159</v>
      </c>
      <c r="D945" s="3" t="s">
        <v>108</v>
      </c>
      <c r="E945">
        <v>1</v>
      </c>
      <c r="F945" s="4">
        <v>0.8185648148148148</v>
      </c>
      <c r="G945">
        <v>20.75</v>
      </c>
      <c r="H945" s="5">
        <v>20.75</v>
      </c>
      <c r="I945" s="3" t="s">
        <v>21</v>
      </c>
      <c r="J945" s="3" t="s">
        <v>26</v>
      </c>
      <c r="K945" s="3" t="s">
        <v>197</v>
      </c>
      <c r="L945">
        <v>19</v>
      </c>
      <c r="M945" s="3" t="s">
        <v>193</v>
      </c>
      <c r="N945" s="15">
        <v>0</v>
      </c>
      <c r="O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6" spans="1:15" x14ac:dyDescent="0.35">
      <c r="A946" s="1">
        <v>42057</v>
      </c>
      <c r="B946">
        <v>7164</v>
      </c>
      <c r="C946">
        <v>3159</v>
      </c>
      <c r="D946" s="3" t="s">
        <v>67</v>
      </c>
      <c r="E946">
        <v>1</v>
      </c>
      <c r="F946" s="4">
        <v>0.8185648148148148</v>
      </c>
      <c r="G946">
        <v>12</v>
      </c>
      <c r="H946" s="5">
        <v>12</v>
      </c>
      <c r="I946" s="3" t="s">
        <v>41</v>
      </c>
      <c r="J946" s="3" t="s">
        <v>22</v>
      </c>
      <c r="K946" s="3" t="s">
        <v>197</v>
      </c>
      <c r="L946">
        <v>19</v>
      </c>
      <c r="M946" s="3" t="s">
        <v>193</v>
      </c>
      <c r="N946" s="15">
        <v>0</v>
      </c>
      <c r="O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7" spans="1:15" x14ac:dyDescent="0.35">
      <c r="A947" s="1">
        <v>42057</v>
      </c>
      <c r="B947">
        <v>7165</v>
      </c>
      <c r="C947">
        <v>3160</v>
      </c>
      <c r="D947" s="3" t="s">
        <v>98</v>
      </c>
      <c r="E947">
        <v>1</v>
      </c>
      <c r="F947" s="4">
        <v>0.82741898148148152</v>
      </c>
      <c r="G947">
        <v>20.25</v>
      </c>
      <c r="H947" s="5">
        <v>20.25</v>
      </c>
      <c r="I947" s="3" t="s">
        <v>21</v>
      </c>
      <c r="J947" s="3" t="s">
        <v>26</v>
      </c>
      <c r="K947" s="3" t="s">
        <v>197</v>
      </c>
      <c r="L947">
        <v>19</v>
      </c>
      <c r="M947" s="3" t="s">
        <v>193</v>
      </c>
      <c r="N947" s="15">
        <v>0</v>
      </c>
      <c r="O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8" spans="1:15" x14ac:dyDescent="0.35">
      <c r="A948" s="1">
        <v>42057</v>
      </c>
      <c r="B948">
        <v>7166</v>
      </c>
      <c r="C948">
        <v>3160</v>
      </c>
      <c r="D948" s="3" t="s">
        <v>75</v>
      </c>
      <c r="E948">
        <v>1</v>
      </c>
      <c r="F948" s="4">
        <v>0.82741898148148152</v>
      </c>
      <c r="G948">
        <v>16.75</v>
      </c>
      <c r="H948" s="5">
        <v>16.75</v>
      </c>
      <c r="I948" s="3" t="s">
        <v>13</v>
      </c>
      <c r="J948" s="3" t="s">
        <v>33</v>
      </c>
      <c r="K948" s="3" t="s">
        <v>197</v>
      </c>
      <c r="L948">
        <v>19</v>
      </c>
      <c r="M948" s="3" t="s">
        <v>193</v>
      </c>
      <c r="N948" s="15">
        <v>0</v>
      </c>
      <c r="O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49" spans="1:15" x14ac:dyDescent="0.35">
      <c r="A949" s="1">
        <v>42057</v>
      </c>
      <c r="B949">
        <v>7167</v>
      </c>
      <c r="C949">
        <v>3161</v>
      </c>
      <c r="D949" s="3" t="s">
        <v>24</v>
      </c>
      <c r="E949">
        <v>1</v>
      </c>
      <c r="F949" s="4">
        <v>0.82874999999999999</v>
      </c>
      <c r="G949">
        <v>18.5</v>
      </c>
      <c r="H949" s="5">
        <v>18.5</v>
      </c>
      <c r="I949" s="3" t="s">
        <v>21</v>
      </c>
      <c r="J949" s="3" t="s">
        <v>22</v>
      </c>
      <c r="K949" s="3" t="s">
        <v>197</v>
      </c>
      <c r="L949">
        <v>19</v>
      </c>
      <c r="M949" s="3" t="s">
        <v>193</v>
      </c>
      <c r="N949" s="15">
        <v>0</v>
      </c>
      <c r="O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0" spans="1:15" x14ac:dyDescent="0.35">
      <c r="A950" s="1">
        <v>42057</v>
      </c>
      <c r="B950">
        <v>7168</v>
      </c>
      <c r="C950">
        <v>3161</v>
      </c>
      <c r="D950" s="3" t="s">
        <v>131</v>
      </c>
      <c r="E950">
        <v>1</v>
      </c>
      <c r="F950" s="4">
        <v>0.82874999999999999</v>
      </c>
      <c r="G950">
        <v>11</v>
      </c>
      <c r="H950" s="5">
        <v>11</v>
      </c>
      <c r="I950" s="3" t="s">
        <v>41</v>
      </c>
      <c r="J950" s="3" t="s">
        <v>14</v>
      </c>
      <c r="K950" s="3" t="s">
        <v>197</v>
      </c>
      <c r="L950">
        <v>19</v>
      </c>
      <c r="M950" s="3" t="s">
        <v>193</v>
      </c>
      <c r="N950" s="15">
        <v>0</v>
      </c>
      <c r="O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1" spans="1:15" x14ac:dyDescent="0.35">
      <c r="A951" s="1">
        <v>42057</v>
      </c>
      <c r="B951">
        <v>7169</v>
      </c>
      <c r="C951">
        <v>3161</v>
      </c>
      <c r="D951" s="3" t="s">
        <v>115</v>
      </c>
      <c r="E951">
        <v>1</v>
      </c>
      <c r="F951" s="4">
        <v>0.82874999999999999</v>
      </c>
      <c r="G951">
        <v>16.25</v>
      </c>
      <c r="H951" s="5">
        <v>16.25</v>
      </c>
      <c r="I951" s="3" t="s">
        <v>13</v>
      </c>
      <c r="J951" s="3" t="s">
        <v>26</v>
      </c>
      <c r="K951" s="3" t="s">
        <v>197</v>
      </c>
      <c r="L951">
        <v>19</v>
      </c>
      <c r="M951" s="3" t="s">
        <v>193</v>
      </c>
      <c r="N951" s="15">
        <v>0</v>
      </c>
      <c r="O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2" spans="1:15" x14ac:dyDescent="0.35">
      <c r="A952" s="1">
        <v>42057</v>
      </c>
      <c r="B952">
        <v>7170</v>
      </c>
      <c r="C952">
        <v>3161</v>
      </c>
      <c r="D952" s="3" t="s">
        <v>115</v>
      </c>
      <c r="E952">
        <v>1</v>
      </c>
      <c r="F952" s="4">
        <v>0.82874999999999999</v>
      </c>
      <c r="G952">
        <v>12.25</v>
      </c>
      <c r="H952" s="5">
        <v>12.25</v>
      </c>
      <c r="I952" s="3" t="s">
        <v>41</v>
      </c>
      <c r="J952" s="3" t="s">
        <v>26</v>
      </c>
      <c r="K952" s="3" t="s">
        <v>197</v>
      </c>
      <c r="L952">
        <v>19</v>
      </c>
      <c r="M952" s="3" t="s">
        <v>193</v>
      </c>
      <c r="N952" s="15">
        <v>0</v>
      </c>
      <c r="O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953" spans="1:15" x14ac:dyDescent="0.35">
      <c r="A953" s="1">
        <v>42057</v>
      </c>
      <c r="B953">
        <v>7171</v>
      </c>
      <c r="C953">
        <v>3162</v>
      </c>
      <c r="D953" s="3" t="s">
        <v>24</v>
      </c>
      <c r="E953">
        <v>1</v>
      </c>
      <c r="F953" s="4">
        <v>0.86174768518518519</v>
      </c>
      <c r="G953">
        <v>18.5</v>
      </c>
      <c r="H953" s="5">
        <v>18.5</v>
      </c>
      <c r="I953" s="3" t="s">
        <v>21</v>
      </c>
      <c r="J953" s="3" t="s">
        <v>22</v>
      </c>
      <c r="K953" s="3" t="s">
        <v>197</v>
      </c>
      <c r="L953">
        <v>20</v>
      </c>
      <c r="M953" s="3" t="s">
        <v>193</v>
      </c>
      <c r="N953" s="15">
        <v>0</v>
      </c>
      <c r="O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4" spans="1:15" x14ac:dyDescent="0.35">
      <c r="A954" s="1">
        <v>42057</v>
      </c>
      <c r="B954">
        <v>7172</v>
      </c>
      <c r="C954">
        <v>3162</v>
      </c>
      <c r="D954" s="3" t="s">
        <v>131</v>
      </c>
      <c r="E954">
        <v>1</v>
      </c>
      <c r="F954" s="4">
        <v>0.86174768518518519</v>
      </c>
      <c r="G954">
        <v>17.5</v>
      </c>
      <c r="H954" s="5">
        <v>17.5</v>
      </c>
      <c r="I954" s="3" t="s">
        <v>21</v>
      </c>
      <c r="J954" s="3" t="s">
        <v>14</v>
      </c>
      <c r="K954" s="3" t="s">
        <v>197</v>
      </c>
      <c r="L954">
        <v>20</v>
      </c>
      <c r="M954" s="3" t="s">
        <v>193</v>
      </c>
      <c r="N954" s="15">
        <v>0</v>
      </c>
      <c r="O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5" spans="1:15" x14ac:dyDescent="0.35">
      <c r="A955" s="1">
        <v>42057</v>
      </c>
      <c r="B955">
        <v>7173</v>
      </c>
      <c r="C955">
        <v>3162</v>
      </c>
      <c r="D955" s="3" t="s">
        <v>71</v>
      </c>
      <c r="E955">
        <v>1</v>
      </c>
      <c r="F955" s="4">
        <v>0.86174768518518519</v>
      </c>
      <c r="G955">
        <v>12.75</v>
      </c>
      <c r="H955" s="5">
        <v>12.75</v>
      </c>
      <c r="I955" s="3" t="s">
        <v>41</v>
      </c>
      <c r="J955" s="3" t="s">
        <v>33</v>
      </c>
      <c r="K955" s="3" t="s">
        <v>197</v>
      </c>
      <c r="L955">
        <v>20</v>
      </c>
      <c r="M955" s="3" t="s">
        <v>193</v>
      </c>
      <c r="N955" s="15">
        <v>0</v>
      </c>
      <c r="O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6" spans="1:15" x14ac:dyDescent="0.35">
      <c r="A956" s="1">
        <v>42057</v>
      </c>
      <c r="B956">
        <v>7174</v>
      </c>
      <c r="C956">
        <v>3163</v>
      </c>
      <c r="D956" s="3" t="s">
        <v>86</v>
      </c>
      <c r="E956">
        <v>1</v>
      </c>
      <c r="F956" s="4">
        <v>0.86386574074074074</v>
      </c>
      <c r="G956">
        <v>12</v>
      </c>
      <c r="H956" s="5">
        <v>12</v>
      </c>
      <c r="I956" s="3" t="s">
        <v>41</v>
      </c>
      <c r="J956" s="3" t="s">
        <v>14</v>
      </c>
      <c r="K956" s="3" t="s">
        <v>197</v>
      </c>
      <c r="L956">
        <v>20</v>
      </c>
      <c r="M956" s="3" t="s">
        <v>193</v>
      </c>
      <c r="N956" s="15">
        <v>0</v>
      </c>
      <c r="O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7" spans="1:15" x14ac:dyDescent="0.35">
      <c r="A957" s="1">
        <v>42057</v>
      </c>
      <c r="B957">
        <v>7175</v>
      </c>
      <c r="C957">
        <v>3164</v>
      </c>
      <c r="D957" s="3" t="s">
        <v>64</v>
      </c>
      <c r="E957">
        <v>1</v>
      </c>
      <c r="F957" s="4">
        <v>0.8665046296296296</v>
      </c>
      <c r="G957">
        <v>16.5</v>
      </c>
      <c r="H957" s="5">
        <v>16.5</v>
      </c>
      <c r="I957" s="3" t="s">
        <v>13</v>
      </c>
      <c r="J957" s="3" t="s">
        <v>22</v>
      </c>
      <c r="K957" s="3" t="s">
        <v>197</v>
      </c>
      <c r="L957">
        <v>20</v>
      </c>
      <c r="M957" s="3" t="s">
        <v>193</v>
      </c>
      <c r="N957" s="15">
        <v>0</v>
      </c>
      <c r="O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8" spans="1:15" x14ac:dyDescent="0.35">
      <c r="A958" s="1">
        <v>42057</v>
      </c>
      <c r="B958">
        <v>7176</v>
      </c>
      <c r="C958">
        <v>3165</v>
      </c>
      <c r="D958" s="3" t="s">
        <v>35</v>
      </c>
      <c r="E958">
        <v>1</v>
      </c>
      <c r="F958" s="4">
        <v>0.87690972222222219</v>
      </c>
      <c r="G958">
        <v>20.75</v>
      </c>
      <c r="H958" s="5">
        <v>20.75</v>
      </c>
      <c r="I958" s="3" t="s">
        <v>21</v>
      </c>
      <c r="J958" s="3" t="s">
        <v>33</v>
      </c>
      <c r="K958" s="3" t="s">
        <v>197</v>
      </c>
      <c r="L958">
        <v>21</v>
      </c>
      <c r="M958" s="3" t="s">
        <v>193</v>
      </c>
      <c r="N958" s="15">
        <v>0</v>
      </c>
      <c r="O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59" spans="1:15" x14ac:dyDescent="0.35">
      <c r="A959" s="1">
        <v>42057</v>
      </c>
      <c r="B959">
        <v>7177</v>
      </c>
      <c r="C959">
        <v>3165</v>
      </c>
      <c r="D959" s="3" t="s">
        <v>46</v>
      </c>
      <c r="E959">
        <v>1</v>
      </c>
      <c r="F959" s="4">
        <v>0.87690972222222219</v>
      </c>
      <c r="G959">
        <v>20.5</v>
      </c>
      <c r="H959" s="5">
        <v>20.5</v>
      </c>
      <c r="I959" s="3" t="s">
        <v>21</v>
      </c>
      <c r="J959" s="3" t="s">
        <v>14</v>
      </c>
      <c r="K959" s="3" t="s">
        <v>197</v>
      </c>
      <c r="L959">
        <v>21</v>
      </c>
      <c r="M959" s="3" t="s">
        <v>193</v>
      </c>
      <c r="N959" s="15">
        <v>0</v>
      </c>
      <c r="O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0" spans="1:15" x14ac:dyDescent="0.35">
      <c r="A960" s="1">
        <v>42057</v>
      </c>
      <c r="B960">
        <v>7178</v>
      </c>
      <c r="C960">
        <v>3166</v>
      </c>
      <c r="D960" s="3" t="s">
        <v>75</v>
      </c>
      <c r="E960">
        <v>1</v>
      </c>
      <c r="F960" s="4">
        <v>0.88356481481481486</v>
      </c>
      <c r="G960">
        <v>20.75</v>
      </c>
      <c r="H960" s="5">
        <v>20.75</v>
      </c>
      <c r="I960" s="3" t="s">
        <v>21</v>
      </c>
      <c r="J960" s="3" t="s">
        <v>33</v>
      </c>
      <c r="K960" s="3" t="s">
        <v>197</v>
      </c>
      <c r="L960">
        <v>21</v>
      </c>
      <c r="M960" s="3" t="s">
        <v>193</v>
      </c>
      <c r="N960" s="15">
        <v>0</v>
      </c>
      <c r="O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1" spans="1:15" x14ac:dyDescent="0.35">
      <c r="A961" s="1">
        <v>42057</v>
      </c>
      <c r="B961">
        <v>7179</v>
      </c>
      <c r="C961">
        <v>3167</v>
      </c>
      <c r="D961" s="3" t="s">
        <v>125</v>
      </c>
      <c r="E961">
        <v>1</v>
      </c>
      <c r="F961" s="4">
        <v>0.88444444444444448</v>
      </c>
      <c r="G961">
        <v>12.75</v>
      </c>
      <c r="H961" s="5">
        <v>12.75</v>
      </c>
      <c r="I961" s="3" t="s">
        <v>41</v>
      </c>
      <c r="J961" s="3" t="s">
        <v>33</v>
      </c>
      <c r="K961" s="3" t="s">
        <v>197</v>
      </c>
      <c r="L961">
        <v>21</v>
      </c>
      <c r="M961" s="3" t="s">
        <v>193</v>
      </c>
      <c r="N961" s="15">
        <v>0</v>
      </c>
      <c r="O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2" spans="1:15" x14ac:dyDescent="0.35">
      <c r="A962" s="1">
        <v>42057</v>
      </c>
      <c r="B962">
        <v>7180</v>
      </c>
      <c r="C962">
        <v>3167</v>
      </c>
      <c r="D962" s="3" t="s">
        <v>115</v>
      </c>
      <c r="E962">
        <v>1</v>
      </c>
      <c r="F962" s="4">
        <v>0.88444444444444448</v>
      </c>
      <c r="G962">
        <v>16.25</v>
      </c>
      <c r="H962" s="5">
        <v>16.25</v>
      </c>
      <c r="I962" s="3" t="s">
        <v>13</v>
      </c>
      <c r="J962" s="3" t="s">
        <v>26</v>
      </c>
      <c r="K962" s="3" t="s">
        <v>197</v>
      </c>
      <c r="L962">
        <v>21</v>
      </c>
      <c r="M962" s="3" t="s">
        <v>193</v>
      </c>
      <c r="N962" s="15">
        <v>0</v>
      </c>
      <c r="O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3" spans="1:15" x14ac:dyDescent="0.35">
      <c r="A963" s="1">
        <v>42057</v>
      </c>
      <c r="B963">
        <v>7181</v>
      </c>
      <c r="C963">
        <v>3167</v>
      </c>
      <c r="D963" s="3" t="s">
        <v>61</v>
      </c>
      <c r="E963">
        <v>1</v>
      </c>
      <c r="F963" s="4">
        <v>0.88444444444444448</v>
      </c>
      <c r="G963">
        <v>16.5</v>
      </c>
      <c r="H963" s="5">
        <v>16.5</v>
      </c>
      <c r="I963" s="3" t="s">
        <v>13</v>
      </c>
      <c r="J963" s="3" t="s">
        <v>26</v>
      </c>
      <c r="K963" s="3" t="s">
        <v>197</v>
      </c>
      <c r="L963">
        <v>21</v>
      </c>
      <c r="M963" s="3" t="s">
        <v>193</v>
      </c>
      <c r="N963" s="15">
        <v>0</v>
      </c>
      <c r="O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4" spans="1:15" x14ac:dyDescent="0.35">
      <c r="A964" s="1">
        <v>42057</v>
      </c>
      <c r="B964">
        <v>7182</v>
      </c>
      <c r="C964">
        <v>3167</v>
      </c>
      <c r="D964" s="3" t="s">
        <v>64</v>
      </c>
      <c r="E964">
        <v>1</v>
      </c>
      <c r="F964" s="4">
        <v>0.88444444444444448</v>
      </c>
      <c r="G964">
        <v>20.75</v>
      </c>
      <c r="H964" s="5">
        <v>20.75</v>
      </c>
      <c r="I964" s="3" t="s">
        <v>21</v>
      </c>
      <c r="J964" s="3" t="s">
        <v>22</v>
      </c>
      <c r="K964" s="3" t="s">
        <v>197</v>
      </c>
      <c r="L964">
        <v>21</v>
      </c>
      <c r="M964" s="3" t="s">
        <v>193</v>
      </c>
      <c r="N964" s="15">
        <v>0</v>
      </c>
      <c r="O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5" spans="1:15" x14ac:dyDescent="0.35">
      <c r="A965" s="1">
        <v>42057</v>
      </c>
      <c r="B965">
        <v>7183</v>
      </c>
      <c r="C965">
        <v>3168</v>
      </c>
      <c r="D965" s="3" t="s">
        <v>86</v>
      </c>
      <c r="E965">
        <v>1</v>
      </c>
      <c r="F965" s="4">
        <v>0.90067129629629628</v>
      </c>
      <c r="G965">
        <v>12</v>
      </c>
      <c r="H965" s="5">
        <v>12</v>
      </c>
      <c r="I965" s="3" t="s">
        <v>41</v>
      </c>
      <c r="J965" s="3" t="s">
        <v>14</v>
      </c>
      <c r="K965" s="3" t="s">
        <v>197</v>
      </c>
      <c r="L965">
        <v>21</v>
      </c>
      <c r="M965" s="3" t="s">
        <v>193</v>
      </c>
      <c r="N965" s="15">
        <v>0</v>
      </c>
      <c r="O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6" spans="1:15" x14ac:dyDescent="0.35">
      <c r="A966" s="1">
        <v>42057</v>
      </c>
      <c r="B966">
        <v>7184</v>
      </c>
      <c r="C966">
        <v>3169</v>
      </c>
      <c r="D966" s="3" t="s">
        <v>43</v>
      </c>
      <c r="E966">
        <v>1</v>
      </c>
      <c r="F966" s="4">
        <v>0.91020833333333329</v>
      </c>
      <c r="G966">
        <v>16.75</v>
      </c>
      <c r="H966" s="5">
        <v>16.75</v>
      </c>
      <c r="I966" s="3" t="s">
        <v>13</v>
      </c>
      <c r="J966" s="3" t="s">
        <v>33</v>
      </c>
      <c r="K966" s="3" t="s">
        <v>197</v>
      </c>
      <c r="L966">
        <v>21</v>
      </c>
      <c r="M966" s="3" t="s">
        <v>193</v>
      </c>
      <c r="N966" s="15">
        <v>0</v>
      </c>
      <c r="O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7" spans="1:15" x14ac:dyDescent="0.35">
      <c r="A967" s="1">
        <v>42057</v>
      </c>
      <c r="B967">
        <v>7185</v>
      </c>
      <c r="C967">
        <v>3169</v>
      </c>
      <c r="D967" s="3" t="s">
        <v>86</v>
      </c>
      <c r="E967">
        <v>1</v>
      </c>
      <c r="F967" s="4">
        <v>0.91020833333333329</v>
      </c>
      <c r="G967">
        <v>12</v>
      </c>
      <c r="H967" s="5">
        <v>12</v>
      </c>
      <c r="I967" s="3" t="s">
        <v>41</v>
      </c>
      <c r="J967" s="3" t="s">
        <v>14</v>
      </c>
      <c r="K967" s="3" t="s">
        <v>197</v>
      </c>
      <c r="L967">
        <v>21</v>
      </c>
      <c r="M967" s="3" t="s">
        <v>193</v>
      </c>
      <c r="N967" s="15">
        <v>0</v>
      </c>
      <c r="O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8" spans="1:15" x14ac:dyDescent="0.35">
      <c r="A968" s="1">
        <v>42057</v>
      </c>
      <c r="B968">
        <v>7186</v>
      </c>
      <c r="C968">
        <v>3169</v>
      </c>
      <c r="D968" s="3" t="s">
        <v>16</v>
      </c>
      <c r="E968">
        <v>1</v>
      </c>
      <c r="F968" s="4">
        <v>0.91020833333333329</v>
      </c>
      <c r="G968">
        <v>10.5</v>
      </c>
      <c r="H968" s="5">
        <v>10.5</v>
      </c>
      <c r="I968" s="3" t="s">
        <v>41</v>
      </c>
      <c r="J968" s="3" t="s">
        <v>14</v>
      </c>
      <c r="K968" s="3" t="s">
        <v>197</v>
      </c>
      <c r="L968">
        <v>21</v>
      </c>
      <c r="M968" s="3" t="s">
        <v>193</v>
      </c>
      <c r="N968" s="15">
        <v>0</v>
      </c>
      <c r="O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69" spans="1:15" x14ac:dyDescent="0.35">
      <c r="A969" s="1">
        <v>42057</v>
      </c>
      <c r="B969">
        <v>7187</v>
      </c>
      <c r="C969">
        <v>3169</v>
      </c>
      <c r="D969" s="3" t="s">
        <v>111</v>
      </c>
      <c r="E969">
        <v>1</v>
      </c>
      <c r="F969" s="4">
        <v>0.91020833333333329</v>
      </c>
      <c r="G969">
        <v>12</v>
      </c>
      <c r="H969" s="5">
        <v>12</v>
      </c>
      <c r="I969" s="3" t="s">
        <v>41</v>
      </c>
      <c r="J969" s="3" t="s">
        <v>22</v>
      </c>
      <c r="K969" s="3" t="s">
        <v>197</v>
      </c>
      <c r="L969">
        <v>21</v>
      </c>
      <c r="M969" s="3" t="s">
        <v>193</v>
      </c>
      <c r="N969" s="15">
        <v>0</v>
      </c>
      <c r="O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70" spans="1:15" x14ac:dyDescent="0.35">
      <c r="A970" s="1">
        <v>42057</v>
      </c>
      <c r="B970">
        <v>7188</v>
      </c>
      <c r="C970">
        <v>3170</v>
      </c>
      <c r="D970" s="3" t="s">
        <v>19</v>
      </c>
      <c r="E970">
        <v>1</v>
      </c>
      <c r="F970" s="4">
        <v>0.9262731481481481</v>
      </c>
      <c r="G970">
        <v>20.5</v>
      </c>
      <c r="H970" s="5">
        <v>20.5</v>
      </c>
      <c r="I970" s="3" t="s">
        <v>21</v>
      </c>
      <c r="J970" s="3" t="s">
        <v>14</v>
      </c>
      <c r="K970" s="3" t="s">
        <v>197</v>
      </c>
      <c r="L970">
        <v>22</v>
      </c>
      <c r="M970" s="3" t="s">
        <v>193</v>
      </c>
      <c r="N970" s="15">
        <v>0</v>
      </c>
      <c r="O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71" spans="1:15" x14ac:dyDescent="0.35">
      <c r="A971" s="1">
        <v>42057</v>
      </c>
      <c r="B971">
        <v>7189</v>
      </c>
      <c r="C971">
        <v>3170</v>
      </c>
      <c r="D971" s="3" t="s">
        <v>64</v>
      </c>
      <c r="E971">
        <v>1</v>
      </c>
      <c r="F971" s="4">
        <v>0.9262731481481481</v>
      </c>
      <c r="G971">
        <v>16.5</v>
      </c>
      <c r="H971" s="5">
        <v>16.5</v>
      </c>
      <c r="I971" s="3" t="s">
        <v>13</v>
      </c>
      <c r="J971" s="3" t="s">
        <v>22</v>
      </c>
      <c r="K971" s="3" t="s">
        <v>197</v>
      </c>
      <c r="L971">
        <v>22</v>
      </c>
      <c r="M971" s="3" t="s">
        <v>193</v>
      </c>
      <c r="N971" s="15">
        <v>0</v>
      </c>
      <c r="O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72" spans="1:15" x14ac:dyDescent="0.35">
      <c r="A972" s="1">
        <v>42057</v>
      </c>
      <c r="B972">
        <v>7190</v>
      </c>
      <c r="C972">
        <v>3170</v>
      </c>
      <c r="D972" s="3" t="s">
        <v>35</v>
      </c>
      <c r="E972">
        <v>1</v>
      </c>
      <c r="F972" s="4">
        <v>0.9262731481481481</v>
      </c>
      <c r="G972">
        <v>12.75</v>
      </c>
      <c r="H972" s="5">
        <v>12.75</v>
      </c>
      <c r="I972" s="3" t="s">
        <v>41</v>
      </c>
      <c r="J972" s="3" t="s">
        <v>33</v>
      </c>
      <c r="K972" s="3" t="s">
        <v>197</v>
      </c>
      <c r="L972">
        <v>22</v>
      </c>
      <c r="M972" s="3" t="s">
        <v>193</v>
      </c>
      <c r="N972" s="15">
        <v>0</v>
      </c>
      <c r="O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973" spans="1:15" x14ac:dyDescent="0.35">
      <c r="A973" s="1">
        <v>42064</v>
      </c>
      <c r="B973">
        <v>8049</v>
      </c>
      <c r="C973">
        <v>3531</v>
      </c>
      <c r="D973" s="3" t="s">
        <v>79</v>
      </c>
      <c r="E973">
        <v>1</v>
      </c>
      <c r="F973" s="4">
        <v>0.48194444444444445</v>
      </c>
      <c r="G973">
        <v>12.5</v>
      </c>
      <c r="H973" s="5">
        <v>12.5</v>
      </c>
      <c r="I973" s="3" t="s">
        <v>13</v>
      </c>
      <c r="J973" s="3" t="s">
        <v>14</v>
      </c>
      <c r="K973" s="3" t="s">
        <v>198</v>
      </c>
      <c r="L973">
        <v>11</v>
      </c>
      <c r="M973" s="3" t="s">
        <v>193</v>
      </c>
      <c r="N973" s="15">
        <v>0</v>
      </c>
      <c r="O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74" spans="1:15" x14ac:dyDescent="0.35">
      <c r="A974" s="1">
        <v>42064</v>
      </c>
      <c r="B974">
        <v>8050</v>
      </c>
      <c r="C974">
        <v>3532</v>
      </c>
      <c r="D974" s="3" t="s">
        <v>71</v>
      </c>
      <c r="E974">
        <v>1</v>
      </c>
      <c r="F974" s="4">
        <v>0.49267361111111113</v>
      </c>
      <c r="G974">
        <v>12.75</v>
      </c>
      <c r="H974" s="5">
        <v>12.75</v>
      </c>
      <c r="I974" s="3" t="s">
        <v>41</v>
      </c>
      <c r="J974" s="3" t="s">
        <v>33</v>
      </c>
      <c r="K974" s="3" t="s">
        <v>198</v>
      </c>
      <c r="L974">
        <v>11</v>
      </c>
      <c r="M974" s="3" t="s">
        <v>193</v>
      </c>
      <c r="N974" s="15">
        <v>0</v>
      </c>
      <c r="O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975" spans="1:15" x14ac:dyDescent="0.35">
      <c r="A975" s="1">
        <v>42064</v>
      </c>
      <c r="B975">
        <v>8051</v>
      </c>
      <c r="C975">
        <v>3533</v>
      </c>
      <c r="D975" s="3" t="s">
        <v>92</v>
      </c>
      <c r="E975">
        <v>1</v>
      </c>
      <c r="F975" s="4">
        <v>0.50556712962962957</v>
      </c>
      <c r="G975">
        <v>17.95</v>
      </c>
      <c r="H975" s="5">
        <v>17.95</v>
      </c>
      <c r="I975" s="3" t="s">
        <v>21</v>
      </c>
      <c r="J975" s="3" t="s">
        <v>22</v>
      </c>
      <c r="K975" s="3" t="s">
        <v>198</v>
      </c>
      <c r="L975">
        <v>12</v>
      </c>
      <c r="M975" s="3" t="s">
        <v>193</v>
      </c>
      <c r="N975" s="15">
        <v>0</v>
      </c>
      <c r="O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6" spans="1:15" x14ac:dyDescent="0.35">
      <c r="A976" s="1">
        <v>42064</v>
      </c>
      <c r="B976">
        <v>8052</v>
      </c>
      <c r="C976">
        <v>3533</v>
      </c>
      <c r="D976" s="3" t="s">
        <v>28</v>
      </c>
      <c r="E976">
        <v>1</v>
      </c>
      <c r="F976" s="4">
        <v>0.50556712962962957</v>
      </c>
      <c r="G976">
        <v>16.5</v>
      </c>
      <c r="H976" s="5">
        <v>16.5</v>
      </c>
      <c r="I976" s="3" t="s">
        <v>13</v>
      </c>
      <c r="J976" s="3" t="s">
        <v>26</v>
      </c>
      <c r="K976" s="3" t="s">
        <v>198</v>
      </c>
      <c r="L976">
        <v>12</v>
      </c>
      <c r="M976" s="3" t="s">
        <v>193</v>
      </c>
      <c r="N976" s="15">
        <v>0</v>
      </c>
      <c r="O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7" spans="1:15" x14ac:dyDescent="0.35">
      <c r="A977" s="1">
        <v>42064</v>
      </c>
      <c r="B977">
        <v>8053</v>
      </c>
      <c r="C977">
        <v>3533</v>
      </c>
      <c r="D977" s="3" t="s">
        <v>67</v>
      </c>
      <c r="E977">
        <v>1</v>
      </c>
      <c r="F977" s="4">
        <v>0.50556712962962957</v>
      </c>
      <c r="G977">
        <v>20.25</v>
      </c>
      <c r="H977" s="5">
        <v>20.25</v>
      </c>
      <c r="I977" s="3" t="s">
        <v>21</v>
      </c>
      <c r="J977" s="3" t="s">
        <v>22</v>
      </c>
      <c r="K977" s="3" t="s">
        <v>198</v>
      </c>
      <c r="L977">
        <v>12</v>
      </c>
      <c r="M977" s="3" t="s">
        <v>193</v>
      </c>
      <c r="N977" s="15">
        <v>0</v>
      </c>
      <c r="O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8" spans="1:15" x14ac:dyDescent="0.35">
      <c r="A978" s="1">
        <v>42064</v>
      </c>
      <c r="B978">
        <v>8054</v>
      </c>
      <c r="C978">
        <v>3534</v>
      </c>
      <c r="D978" s="3" t="s">
        <v>43</v>
      </c>
      <c r="E978">
        <v>1</v>
      </c>
      <c r="F978" s="4">
        <v>0.52348379629629627</v>
      </c>
      <c r="G978">
        <v>20.75</v>
      </c>
      <c r="H978" s="5">
        <v>20.75</v>
      </c>
      <c r="I978" s="3" t="s">
        <v>21</v>
      </c>
      <c r="J978" s="3" t="s">
        <v>33</v>
      </c>
      <c r="K978" s="3" t="s">
        <v>198</v>
      </c>
      <c r="L978">
        <v>12</v>
      </c>
      <c r="M978" s="3" t="s">
        <v>193</v>
      </c>
      <c r="N978" s="15">
        <v>0</v>
      </c>
      <c r="O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79" spans="1:15" x14ac:dyDescent="0.35">
      <c r="A979" s="1">
        <v>42064</v>
      </c>
      <c r="B979">
        <v>8055</v>
      </c>
      <c r="C979">
        <v>3534</v>
      </c>
      <c r="D979" s="3" t="s">
        <v>75</v>
      </c>
      <c r="E979">
        <v>1</v>
      </c>
      <c r="F979" s="4">
        <v>0.52348379629629627</v>
      </c>
      <c r="G979">
        <v>20.75</v>
      </c>
      <c r="H979" s="5">
        <v>20.75</v>
      </c>
      <c r="I979" s="3" t="s">
        <v>21</v>
      </c>
      <c r="J979" s="3" t="s">
        <v>33</v>
      </c>
      <c r="K979" s="3" t="s">
        <v>198</v>
      </c>
      <c r="L979">
        <v>12</v>
      </c>
      <c r="M979" s="3" t="s">
        <v>193</v>
      </c>
      <c r="N979" s="15">
        <v>0</v>
      </c>
      <c r="O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0" spans="1:15" x14ac:dyDescent="0.35">
      <c r="A980" s="1">
        <v>42064</v>
      </c>
      <c r="B980">
        <v>8056</v>
      </c>
      <c r="C980">
        <v>3535</v>
      </c>
      <c r="D980" s="3" t="s">
        <v>53</v>
      </c>
      <c r="E980">
        <v>1</v>
      </c>
      <c r="F980" s="4">
        <v>0.53280092592592587</v>
      </c>
      <c r="G980">
        <v>12</v>
      </c>
      <c r="H980" s="5">
        <v>12</v>
      </c>
      <c r="I980" s="3" t="s">
        <v>41</v>
      </c>
      <c r="J980" s="3" t="s">
        <v>22</v>
      </c>
      <c r="K980" s="3" t="s">
        <v>198</v>
      </c>
      <c r="L980">
        <v>12</v>
      </c>
      <c r="M980" s="3" t="s">
        <v>193</v>
      </c>
      <c r="N980" s="15">
        <v>0</v>
      </c>
      <c r="O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1" spans="1:15" x14ac:dyDescent="0.35">
      <c r="A981" s="1">
        <v>42064</v>
      </c>
      <c r="B981">
        <v>8057</v>
      </c>
      <c r="C981">
        <v>3535</v>
      </c>
      <c r="D981" s="3" t="s">
        <v>67</v>
      </c>
      <c r="E981">
        <v>1</v>
      </c>
      <c r="F981" s="4">
        <v>0.53280092592592587</v>
      </c>
      <c r="G981">
        <v>12</v>
      </c>
      <c r="H981" s="5">
        <v>12</v>
      </c>
      <c r="I981" s="3" t="s">
        <v>41</v>
      </c>
      <c r="J981" s="3" t="s">
        <v>22</v>
      </c>
      <c r="K981" s="3" t="s">
        <v>198</v>
      </c>
      <c r="L981">
        <v>12</v>
      </c>
      <c r="M981" s="3" t="s">
        <v>193</v>
      </c>
      <c r="N981" s="15">
        <v>0</v>
      </c>
      <c r="O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2" spans="1:15" x14ac:dyDescent="0.35">
      <c r="A982" s="1">
        <v>42064</v>
      </c>
      <c r="B982">
        <v>8058</v>
      </c>
      <c r="C982">
        <v>3536</v>
      </c>
      <c r="D982" s="3" t="s">
        <v>105</v>
      </c>
      <c r="E982">
        <v>1</v>
      </c>
      <c r="F982" s="4">
        <v>0.53563657407407406</v>
      </c>
      <c r="G982">
        <v>20.25</v>
      </c>
      <c r="H982" s="5">
        <v>20.25</v>
      </c>
      <c r="I982" s="3" t="s">
        <v>21</v>
      </c>
      <c r="J982" s="3" t="s">
        <v>22</v>
      </c>
      <c r="K982" s="3" t="s">
        <v>198</v>
      </c>
      <c r="L982">
        <v>12</v>
      </c>
      <c r="M982" s="3" t="s">
        <v>193</v>
      </c>
      <c r="N982" s="15">
        <v>0</v>
      </c>
      <c r="O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3" spans="1:15" x14ac:dyDescent="0.35">
      <c r="A983" s="1">
        <v>42064</v>
      </c>
      <c r="B983">
        <v>8059</v>
      </c>
      <c r="C983">
        <v>3537</v>
      </c>
      <c r="D983" s="3" t="s">
        <v>75</v>
      </c>
      <c r="E983">
        <v>1</v>
      </c>
      <c r="F983" s="4">
        <v>0.536712962962963</v>
      </c>
      <c r="G983">
        <v>16.75</v>
      </c>
      <c r="H983" s="5">
        <v>16.75</v>
      </c>
      <c r="I983" s="3" t="s">
        <v>13</v>
      </c>
      <c r="J983" s="3" t="s">
        <v>33</v>
      </c>
      <c r="K983" s="3" t="s">
        <v>198</v>
      </c>
      <c r="L983">
        <v>12</v>
      </c>
      <c r="M983" s="3" t="s">
        <v>193</v>
      </c>
      <c r="N983" s="15">
        <v>0</v>
      </c>
      <c r="O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4" spans="1:15" x14ac:dyDescent="0.35">
      <c r="A984" s="1">
        <v>42064</v>
      </c>
      <c r="B984">
        <v>8060</v>
      </c>
      <c r="C984">
        <v>3537</v>
      </c>
      <c r="D984" s="3" t="s">
        <v>16</v>
      </c>
      <c r="E984">
        <v>1</v>
      </c>
      <c r="F984" s="4">
        <v>0.536712962962963</v>
      </c>
      <c r="G984">
        <v>10.5</v>
      </c>
      <c r="H984" s="5">
        <v>10.5</v>
      </c>
      <c r="I984" s="3" t="s">
        <v>41</v>
      </c>
      <c r="J984" s="3" t="s">
        <v>14</v>
      </c>
      <c r="K984" s="3" t="s">
        <v>198</v>
      </c>
      <c r="L984">
        <v>12</v>
      </c>
      <c r="M984" s="3" t="s">
        <v>193</v>
      </c>
      <c r="N984" s="15">
        <v>0</v>
      </c>
      <c r="O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5" spans="1:15" x14ac:dyDescent="0.35">
      <c r="A985" s="1">
        <v>42064</v>
      </c>
      <c r="B985">
        <v>8061</v>
      </c>
      <c r="C985">
        <v>3537</v>
      </c>
      <c r="D985" s="3" t="s">
        <v>115</v>
      </c>
      <c r="E985">
        <v>1</v>
      </c>
      <c r="F985" s="4">
        <v>0.536712962962963</v>
      </c>
      <c r="G985">
        <v>20.25</v>
      </c>
      <c r="H985" s="5">
        <v>20.25</v>
      </c>
      <c r="I985" s="3" t="s">
        <v>21</v>
      </c>
      <c r="J985" s="3" t="s">
        <v>26</v>
      </c>
      <c r="K985" s="3" t="s">
        <v>198</v>
      </c>
      <c r="L985">
        <v>12</v>
      </c>
      <c r="M985" s="3" t="s">
        <v>193</v>
      </c>
      <c r="N985" s="15">
        <v>0</v>
      </c>
      <c r="O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6" spans="1:15" x14ac:dyDescent="0.35">
      <c r="A986" s="1">
        <v>42064</v>
      </c>
      <c r="B986">
        <v>8062</v>
      </c>
      <c r="C986">
        <v>3537</v>
      </c>
      <c r="D986" s="3" t="s">
        <v>71</v>
      </c>
      <c r="E986">
        <v>1</v>
      </c>
      <c r="F986" s="4">
        <v>0.536712962962963</v>
      </c>
      <c r="G986">
        <v>20.75</v>
      </c>
      <c r="H986" s="5">
        <v>20.75</v>
      </c>
      <c r="I986" s="3" t="s">
        <v>21</v>
      </c>
      <c r="J986" s="3" t="s">
        <v>33</v>
      </c>
      <c r="K986" s="3" t="s">
        <v>198</v>
      </c>
      <c r="L986">
        <v>12</v>
      </c>
      <c r="M986" s="3" t="s">
        <v>193</v>
      </c>
      <c r="N986" s="15">
        <v>0</v>
      </c>
      <c r="O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7" spans="1:15" x14ac:dyDescent="0.35">
      <c r="A987" s="1">
        <v>42064</v>
      </c>
      <c r="B987">
        <v>8063</v>
      </c>
      <c r="C987">
        <v>3538</v>
      </c>
      <c r="D987" s="3" t="s">
        <v>16</v>
      </c>
      <c r="E987">
        <v>1</v>
      </c>
      <c r="F987" s="4">
        <v>0.55957175925925928</v>
      </c>
      <c r="G987">
        <v>10.5</v>
      </c>
      <c r="H987" s="5">
        <v>10.5</v>
      </c>
      <c r="I987" s="3" t="s">
        <v>41</v>
      </c>
      <c r="J987" s="3" t="s">
        <v>14</v>
      </c>
      <c r="K987" s="3" t="s">
        <v>198</v>
      </c>
      <c r="L987">
        <v>13</v>
      </c>
      <c r="M987" s="3" t="s">
        <v>193</v>
      </c>
      <c r="N987" s="15">
        <v>0</v>
      </c>
      <c r="O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8" spans="1:15" x14ac:dyDescent="0.35">
      <c r="A988" s="1">
        <v>42064</v>
      </c>
      <c r="B988">
        <v>8064</v>
      </c>
      <c r="C988">
        <v>3538</v>
      </c>
      <c r="D988" s="3" t="s">
        <v>131</v>
      </c>
      <c r="E988">
        <v>1</v>
      </c>
      <c r="F988" s="4">
        <v>0.55957175925925928</v>
      </c>
      <c r="G988">
        <v>11</v>
      </c>
      <c r="H988" s="5">
        <v>11</v>
      </c>
      <c r="I988" s="3" t="s">
        <v>41</v>
      </c>
      <c r="J988" s="3" t="s">
        <v>14</v>
      </c>
      <c r="K988" s="3" t="s">
        <v>198</v>
      </c>
      <c r="L988">
        <v>13</v>
      </c>
      <c r="M988" s="3" t="s">
        <v>193</v>
      </c>
      <c r="N988" s="15">
        <v>0</v>
      </c>
      <c r="O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89" spans="1:15" x14ac:dyDescent="0.35">
      <c r="A989" s="1">
        <v>42064</v>
      </c>
      <c r="B989">
        <v>8065</v>
      </c>
      <c r="C989">
        <v>3538</v>
      </c>
      <c r="D989" s="3" t="s">
        <v>111</v>
      </c>
      <c r="E989">
        <v>1</v>
      </c>
      <c r="F989" s="4">
        <v>0.55957175925925928</v>
      </c>
      <c r="G989">
        <v>16</v>
      </c>
      <c r="H989" s="5">
        <v>16</v>
      </c>
      <c r="I989" s="3" t="s">
        <v>13</v>
      </c>
      <c r="J989" s="3" t="s">
        <v>22</v>
      </c>
      <c r="K989" s="3" t="s">
        <v>198</v>
      </c>
      <c r="L989">
        <v>13</v>
      </c>
      <c r="M989" s="3" t="s">
        <v>193</v>
      </c>
      <c r="N989" s="15">
        <v>0</v>
      </c>
      <c r="O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0" spans="1:15" x14ac:dyDescent="0.35">
      <c r="A990" s="1">
        <v>42064</v>
      </c>
      <c r="B990">
        <v>8066</v>
      </c>
      <c r="C990">
        <v>3538</v>
      </c>
      <c r="D990" s="3" t="s">
        <v>67</v>
      </c>
      <c r="E990">
        <v>1</v>
      </c>
      <c r="F990" s="4">
        <v>0.55957175925925928</v>
      </c>
      <c r="G990">
        <v>20.25</v>
      </c>
      <c r="H990" s="5">
        <v>20.25</v>
      </c>
      <c r="I990" s="3" t="s">
        <v>21</v>
      </c>
      <c r="J990" s="3" t="s">
        <v>22</v>
      </c>
      <c r="K990" s="3" t="s">
        <v>198</v>
      </c>
      <c r="L990">
        <v>13</v>
      </c>
      <c r="M990" s="3" t="s">
        <v>193</v>
      </c>
      <c r="N990" s="15">
        <v>0</v>
      </c>
      <c r="O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1" spans="1:15" x14ac:dyDescent="0.35">
      <c r="A991" s="1">
        <v>42064</v>
      </c>
      <c r="B991">
        <v>8067</v>
      </c>
      <c r="C991">
        <v>3539</v>
      </c>
      <c r="D991" s="3" t="s">
        <v>98</v>
      </c>
      <c r="E991">
        <v>1</v>
      </c>
      <c r="F991" s="4">
        <v>0.58947916666666667</v>
      </c>
      <c r="G991">
        <v>16.25</v>
      </c>
      <c r="H991" s="5">
        <v>16.25</v>
      </c>
      <c r="I991" s="3" t="s">
        <v>13</v>
      </c>
      <c r="J991" s="3" t="s">
        <v>26</v>
      </c>
      <c r="K991" s="3" t="s">
        <v>198</v>
      </c>
      <c r="L991">
        <v>14</v>
      </c>
      <c r="M991" s="3" t="s">
        <v>193</v>
      </c>
      <c r="N991" s="15">
        <v>0</v>
      </c>
      <c r="O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2" spans="1:15" x14ac:dyDescent="0.35">
      <c r="A992" s="1">
        <v>42064</v>
      </c>
      <c r="B992">
        <v>8068</v>
      </c>
      <c r="C992">
        <v>3539</v>
      </c>
      <c r="D992" s="3" t="s">
        <v>75</v>
      </c>
      <c r="E992">
        <v>1</v>
      </c>
      <c r="F992" s="4">
        <v>0.58947916666666667</v>
      </c>
      <c r="G992">
        <v>16.75</v>
      </c>
      <c r="H992" s="5">
        <v>16.75</v>
      </c>
      <c r="I992" s="3" t="s">
        <v>13</v>
      </c>
      <c r="J992" s="3" t="s">
        <v>33</v>
      </c>
      <c r="K992" s="3" t="s">
        <v>198</v>
      </c>
      <c r="L992">
        <v>14</v>
      </c>
      <c r="M992" s="3" t="s">
        <v>193</v>
      </c>
      <c r="N992" s="15">
        <v>0</v>
      </c>
      <c r="O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3" spans="1:15" x14ac:dyDescent="0.35">
      <c r="A993" s="1">
        <v>42064</v>
      </c>
      <c r="B993">
        <v>8069</v>
      </c>
      <c r="C993">
        <v>3539</v>
      </c>
      <c r="D993" s="3" t="s">
        <v>19</v>
      </c>
      <c r="E993">
        <v>1</v>
      </c>
      <c r="F993" s="4">
        <v>0.58947916666666667</v>
      </c>
      <c r="G993">
        <v>16</v>
      </c>
      <c r="H993" s="5">
        <v>16</v>
      </c>
      <c r="I993" s="3" t="s">
        <v>13</v>
      </c>
      <c r="J993" s="3" t="s">
        <v>14</v>
      </c>
      <c r="K993" s="3" t="s">
        <v>198</v>
      </c>
      <c r="L993">
        <v>14</v>
      </c>
      <c r="M993" s="3" t="s">
        <v>193</v>
      </c>
      <c r="N993" s="15">
        <v>0</v>
      </c>
      <c r="O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4" spans="1:15" x14ac:dyDescent="0.35">
      <c r="A994" s="1">
        <v>42064</v>
      </c>
      <c r="B994">
        <v>8070</v>
      </c>
      <c r="C994">
        <v>3539</v>
      </c>
      <c r="D994" s="3" t="s">
        <v>111</v>
      </c>
      <c r="E994">
        <v>1</v>
      </c>
      <c r="F994" s="4">
        <v>0.58947916666666667</v>
      </c>
      <c r="G994">
        <v>16</v>
      </c>
      <c r="H994" s="5">
        <v>16</v>
      </c>
      <c r="I994" s="3" t="s">
        <v>13</v>
      </c>
      <c r="J994" s="3" t="s">
        <v>22</v>
      </c>
      <c r="K994" s="3" t="s">
        <v>198</v>
      </c>
      <c r="L994">
        <v>14</v>
      </c>
      <c r="M994" s="3" t="s">
        <v>193</v>
      </c>
      <c r="N994" s="15">
        <v>0</v>
      </c>
      <c r="O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5" spans="1:15" x14ac:dyDescent="0.35">
      <c r="A995" s="1">
        <v>42064</v>
      </c>
      <c r="B995">
        <v>8071</v>
      </c>
      <c r="C995">
        <v>3539</v>
      </c>
      <c r="D995" s="3" t="s">
        <v>111</v>
      </c>
      <c r="E995">
        <v>1</v>
      </c>
      <c r="F995" s="4">
        <v>0.58947916666666667</v>
      </c>
      <c r="G995">
        <v>12</v>
      </c>
      <c r="H995" s="5">
        <v>12</v>
      </c>
      <c r="I995" s="3" t="s">
        <v>41</v>
      </c>
      <c r="J995" s="3" t="s">
        <v>22</v>
      </c>
      <c r="K995" s="3" t="s">
        <v>198</v>
      </c>
      <c r="L995">
        <v>14</v>
      </c>
      <c r="M995" s="3" t="s">
        <v>193</v>
      </c>
      <c r="N995" s="15">
        <v>0</v>
      </c>
      <c r="O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6" spans="1:15" x14ac:dyDescent="0.35">
      <c r="A996" s="1">
        <v>42064</v>
      </c>
      <c r="B996">
        <v>8072</v>
      </c>
      <c r="C996">
        <v>3540</v>
      </c>
      <c r="D996" s="3" t="s">
        <v>79</v>
      </c>
      <c r="E996">
        <v>1</v>
      </c>
      <c r="F996" s="4">
        <v>0.59788194444444442</v>
      </c>
      <c r="G996">
        <v>12.5</v>
      </c>
      <c r="H996" s="5">
        <v>12.5</v>
      </c>
      <c r="I996" s="3" t="s">
        <v>13</v>
      </c>
      <c r="J996" s="3" t="s">
        <v>14</v>
      </c>
      <c r="K996" s="3" t="s">
        <v>198</v>
      </c>
      <c r="L996">
        <v>14</v>
      </c>
      <c r="M996" s="3" t="s">
        <v>193</v>
      </c>
      <c r="N996" s="15">
        <v>0</v>
      </c>
      <c r="O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7" spans="1:15" x14ac:dyDescent="0.35">
      <c r="A997" s="1">
        <v>42064</v>
      </c>
      <c r="B997">
        <v>8073</v>
      </c>
      <c r="C997">
        <v>3541</v>
      </c>
      <c r="D997" s="3" t="s">
        <v>67</v>
      </c>
      <c r="E997">
        <v>1</v>
      </c>
      <c r="F997" s="4">
        <v>0.61042824074074076</v>
      </c>
      <c r="G997">
        <v>16</v>
      </c>
      <c r="H997" s="5">
        <v>16</v>
      </c>
      <c r="I997" s="3" t="s">
        <v>13</v>
      </c>
      <c r="J997" s="3" t="s">
        <v>22</v>
      </c>
      <c r="K997" s="3" t="s">
        <v>198</v>
      </c>
      <c r="L997">
        <v>14</v>
      </c>
      <c r="M997" s="3" t="s">
        <v>193</v>
      </c>
      <c r="N997" s="15">
        <v>0</v>
      </c>
      <c r="O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8" spans="1:15" x14ac:dyDescent="0.35">
      <c r="A998" s="1">
        <v>42064</v>
      </c>
      <c r="B998">
        <v>8074</v>
      </c>
      <c r="C998">
        <v>3542</v>
      </c>
      <c r="D998" s="3" t="s">
        <v>53</v>
      </c>
      <c r="E998">
        <v>1</v>
      </c>
      <c r="F998" s="4">
        <v>0.61136574074074079</v>
      </c>
      <c r="G998">
        <v>12</v>
      </c>
      <c r="H998" s="5">
        <v>12</v>
      </c>
      <c r="I998" s="3" t="s">
        <v>41</v>
      </c>
      <c r="J998" s="3" t="s">
        <v>22</v>
      </c>
      <c r="K998" s="3" t="s">
        <v>198</v>
      </c>
      <c r="L998">
        <v>14</v>
      </c>
      <c r="M998" s="3" t="s">
        <v>193</v>
      </c>
      <c r="N998" s="15">
        <v>0</v>
      </c>
      <c r="O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999" spans="1:15" x14ac:dyDescent="0.35">
      <c r="A999" s="1">
        <v>42064</v>
      </c>
      <c r="B999">
        <v>8075</v>
      </c>
      <c r="C999">
        <v>3543</v>
      </c>
      <c r="D999" s="3" t="s">
        <v>24</v>
      </c>
      <c r="E999">
        <v>1</v>
      </c>
      <c r="F999" s="4">
        <v>0.6121875</v>
      </c>
      <c r="G999">
        <v>18.5</v>
      </c>
      <c r="H999" s="5">
        <v>18.5</v>
      </c>
      <c r="I999" s="3" t="s">
        <v>21</v>
      </c>
      <c r="J999" s="3" t="s">
        <v>22</v>
      </c>
      <c r="K999" s="3" t="s">
        <v>198</v>
      </c>
      <c r="L999">
        <v>14</v>
      </c>
      <c r="M999" s="3" t="s">
        <v>193</v>
      </c>
      <c r="N999" s="15">
        <v>0</v>
      </c>
      <c r="O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0" spans="1:15" x14ac:dyDescent="0.35">
      <c r="A1000" s="1">
        <v>42064</v>
      </c>
      <c r="B1000">
        <v>8076</v>
      </c>
      <c r="C1000">
        <v>3544</v>
      </c>
      <c r="D1000" s="3" t="s">
        <v>24</v>
      </c>
      <c r="E1000">
        <v>1</v>
      </c>
      <c r="F1000" s="4">
        <v>0.62275462962962957</v>
      </c>
      <c r="G1000">
        <v>18.5</v>
      </c>
      <c r="H1000" s="5">
        <v>18.5</v>
      </c>
      <c r="I1000" s="3" t="s">
        <v>21</v>
      </c>
      <c r="J1000" s="3" t="s">
        <v>22</v>
      </c>
      <c r="K1000" s="3" t="s">
        <v>198</v>
      </c>
      <c r="L1000">
        <v>14</v>
      </c>
      <c r="M1000" s="3" t="s">
        <v>193</v>
      </c>
      <c r="N1000" s="15">
        <v>0</v>
      </c>
      <c r="O1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1" spans="1:15" x14ac:dyDescent="0.35">
      <c r="A1001" s="1">
        <v>42064</v>
      </c>
      <c r="B1001">
        <v>8077</v>
      </c>
      <c r="C1001">
        <v>3544</v>
      </c>
      <c r="D1001" s="3" t="s">
        <v>53</v>
      </c>
      <c r="E1001">
        <v>1</v>
      </c>
      <c r="F1001" s="4">
        <v>0.62275462962962957</v>
      </c>
      <c r="G1001">
        <v>12</v>
      </c>
      <c r="H1001" s="5">
        <v>12</v>
      </c>
      <c r="I1001" s="3" t="s">
        <v>41</v>
      </c>
      <c r="J1001" s="3" t="s">
        <v>22</v>
      </c>
      <c r="K1001" s="3" t="s">
        <v>198</v>
      </c>
      <c r="L1001">
        <v>14</v>
      </c>
      <c r="M1001" s="3" t="s">
        <v>193</v>
      </c>
      <c r="N1001" s="15">
        <v>0</v>
      </c>
      <c r="O1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2" spans="1:15" x14ac:dyDescent="0.35">
      <c r="A1002" s="1">
        <v>42064</v>
      </c>
      <c r="B1002">
        <v>8078</v>
      </c>
      <c r="C1002">
        <v>3545</v>
      </c>
      <c r="D1002" s="3" t="s">
        <v>64</v>
      </c>
      <c r="E1002">
        <v>1</v>
      </c>
      <c r="F1002" s="4">
        <v>0.63199074074074069</v>
      </c>
      <c r="G1002">
        <v>12.5</v>
      </c>
      <c r="H1002" s="5">
        <v>12.5</v>
      </c>
      <c r="I1002" s="3" t="s">
        <v>41</v>
      </c>
      <c r="J1002" s="3" t="s">
        <v>22</v>
      </c>
      <c r="K1002" s="3" t="s">
        <v>198</v>
      </c>
      <c r="L1002">
        <v>15</v>
      </c>
      <c r="M1002" s="3" t="s">
        <v>193</v>
      </c>
      <c r="N1002" s="15">
        <v>0</v>
      </c>
      <c r="O1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3" spans="1:15" x14ac:dyDescent="0.35">
      <c r="A1003" s="1">
        <v>42064</v>
      </c>
      <c r="B1003">
        <v>8079</v>
      </c>
      <c r="C1003">
        <v>3545</v>
      </c>
      <c r="D1003" s="3" t="s">
        <v>111</v>
      </c>
      <c r="E1003">
        <v>1</v>
      </c>
      <c r="F1003" s="4">
        <v>0.63199074074074069</v>
      </c>
      <c r="G1003">
        <v>20.25</v>
      </c>
      <c r="H1003" s="5">
        <v>20.25</v>
      </c>
      <c r="I1003" s="3" t="s">
        <v>21</v>
      </c>
      <c r="J1003" s="3" t="s">
        <v>22</v>
      </c>
      <c r="K1003" s="3" t="s">
        <v>198</v>
      </c>
      <c r="L1003">
        <v>15</v>
      </c>
      <c r="M1003" s="3" t="s">
        <v>193</v>
      </c>
      <c r="N1003" s="15">
        <v>0</v>
      </c>
      <c r="O1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4" spans="1:15" x14ac:dyDescent="0.35">
      <c r="A1004" s="1">
        <v>42064</v>
      </c>
      <c r="B1004">
        <v>8080</v>
      </c>
      <c r="C1004">
        <v>3546</v>
      </c>
      <c r="D1004" s="3" t="s">
        <v>16</v>
      </c>
      <c r="E1004">
        <v>1</v>
      </c>
      <c r="F1004" s="4">
        <v>0.63905092592592594</v>
      </c>
      <c r="G1004">
        <v>10.5</v>
      </c>
      <c r="H1004" s="5">
        <v>10.5</v>
      </c>
      <c r="I1004" s="3" t="s">
        <v>41</v>
      </c>
      <c r="J1004" s="3" t="s">
        <v>14</v>
      </c>
      <c r="K1004" s="3" t="s">
        <v>198</v>
      </c>
      <c r="L1004">
        <v>15</v>
      </c>
      <c r="M1004" s="3" t="s">
        <v>193</v>
      </c>
      <c r="N1004" s="15">
        <v>0</v>
      </c>
      <c r="O1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5" spans="1:15" x14ac:dyDescent="0.35">
      <c r="A1005" s="1">
        <v>42064</v>
      </c>
      <c r="B1005">
        <v>8081</v>
      </c>
      <c r="C1005">
        <v>3546</v>
      </c>
      <c r="D1005" s="3" t="s">
        <v>71</v>
      </c>
      <c r="E1005">
        <v>1</v>
      </c>
      <c r="F1005" s="4">
        <v>0.63905092592592594</v>
      </c>
      <c r="G1005">
        <v>20.75</v>
      </c>
      <c r="H1005" s="5">
        <v>20.75</v>
      </c>
      <c r="I1005" s="3" t="s">
        <v>21</v>
      </c>
      <c r="J1005" s="3" t="s">
        <v>33</v>
      </c>
      <c r="K1005" s="3" t="s">
        <v>198</v>
      </c>
      <c r="L1005">
        <v>15</v>
      </c>
      <c r="M1005" s="3" t="s">
        <v>193</v>
      </c>
      <c r="N1005" s="15">
        <v>0</v>
      </c>
      <c r="O1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6" spans="1:15" x14ac:dyDescent="0.35">
      <c r="A1006" s="1">
        <v>42064</v>
      </c>
      <c r="B1006">
        <v>8082</v>
      </c>
      <c r="C1006">
        <v>3546</v>
      </c>
      <c r="D1006" s="3" t="s">
        <v>35</v>
      </c>
      <c r="E1006">
        <v>1</v>
      </c>
      <c r="F1006" s="4">
        <v>0.63905092592592594</v>
      </c>
      <c r="G1006">
        <v>20.75</v>
      </c>
      <c r="H1006" s="5">
        <v>20.75</v>
      </c>
      <c r="I1006" s="3" t="s">
        <v>21</v>
      </c>
      <c r="J1006" s="3" t="s">
        <v>33</v>
      </c>
      <c r="K1006" s="3" t="s">
        <v>198</v>
      </c>
      <c r="L1006">
        <v>15</v>
      </c>
      <c r="M1006" s="3" t="s">
        <v>193</v>
      </c>
      <c r="N1006" s="15">
        <v>0</v>
      </c>
      <c r="O1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7" spans="1:15" x14ac:dyDescent="0.35">
      <c r="A1007" s="1">
        <v>42064</v>
      </c>
      <c r="B1007">
        <v>8083</v>
      </c>
      <c r="C1007">
        <v>3546</v>
      </c>
      <c r="D1007" s="3" t="s">
        <v>67</v>
      </c>
      <c r="E1007">
        <v>1</v>
      </c>
      <c r="F1007" s="4">
        <v>0.63905092592592594</v>
      </c>
      <c r="G1007">
        <v>12</v>
      </c>
      <c r="H1007" s="5">
        <v>12</v>
      </c>
      <c r="I1007" s="3" t="s">
        <v>41</v>
      </c>
      <c r="J1007" s="3" t="s">
        <v>22</v>
      </c>
      <c r="K1007" s="3" t="s">
        <v>198</v>
      </c>
      <c r="L1007">
        <v>15</v>
      </c>
      <c r="M1007" s="3" t="s">
        <v>193</v>
      </c>
      <c r="N1007" s="15">
        <v>0</v>
      </c>
      <c r="O1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8" spans="1:15" x14ac:dyDescent="0.35">
      <c r="A1008" s="1">
        <v>42064</v>
      </c>
      <c r="B1008">
        <v>8084</v>
      </c>
      <c r="C1008">
        <v>3547</v>
      </c>
      <c r="D1008" s="3" t="s">
        <v>86</v>
      </c>
      <c r="E1008">
        <v>1</v>
      </c>
      <c r="F1008" s="4">
        <v>0.65810185185185188</v>
      </c>
      <c r="G1008">
        <v>12</v>
      </c>
      <c r="H1008" s="5">
        <v>12</v>
      </c>
      <c r="I1008" s="3" t="s">
        <v>41</v>
      </c>
      <c r="J1008" s="3" t="s">
        <v>14</v>
      </c>
      <c r="K1008" s="3" t="s">
        <v>198</v>
      </c>
      <c r="L1008">
        <v>15</v>
      </c>
      <c r="M1008" s="3" t="s">
        <v>193</v>
      </c>
      <c r="N1008" s="15">
        <v>0</v>
      </c>
      <c r="O1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09" spans="1:15" x14ac:dyDescent="0.35">
      <c r="A1009" s="1">
        <v>42064</v>
      </c>
      <c r="B1009">
        <v>8085</v>
      </c>
      <c r="C1009">
        <v>3547</v>
      </c>
      <c r="D1009" s="3" t="s">
        <v>71</v>
      </c>
      <c r="E1009">
        <v>1</v>
      </c>
      <c r="F1009" s="4">
        <v>0.65810185185185188</v>
      </c>
      <c r="G1009">
        <v>16.75</v>
      </c>
      <c r="H1009" s="5">
        <v>16.75</v>
      </c>
      <c r="I1009" s="3" t="s">
        <v>13</v>
      </c>
      <c r="J1009" s="3" t="s">
        <v>33</v>
      </c>
      <c r="K1009" s="3" t="s">
        <v>198</v>
      </c>
      <c r="L1009">
        <v>15</v>
      </c>
      <c r="M1009" s="3" t="s">
        <v>193</v>
      </c>
      <c r="N1009" s="15">
        <v>0</v>
      </c>
      <c r="O1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0" spans="1:15" x14ac:dyDescent="0.35">
      <c r="A1010" s="1">
        <v>42064</v>
      </c>
      <c r="B1010">
        <v>8086</v>
      </c>
      <c r="C1010">
        <v>3548</v>
      </c>
      <c r="D1010" s="3" t="s">
        <v>19</v>
      </c>
      <c r="E1010">
        <v>1</v>
      </c>
      <c r="F1010" s="4">
        <v>0.66516203703703702</v>
      </c>
      <c r="G1010">
        <v>20.5</v>
      </c>
      <c r="H1010" s="5">
        <v>20.5</v>
      </c>
      <c r="I1010" s="3" t="s">
        <v>21</v>
      </c>
      <c r="J1010" s="3" t="s">
        <v>14</v>
      </c>
      <c r="K1010" s="3" t="s">
        <v>198</v>
      </c>
      <c r="L1010">
        <v>15</v>
      </c>
      <c r="M1010" s="3" t="s">
        <v>193</v>
      </c>
      <c r="N1010" s="15">
        <v>0</v>
      </c>
      <c r="O1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1" spans="1:15" x14ac:dyDescent="0.35">
      <c r="A1011" s="1">
        <v>42064</v>
      </c>
      <c r="B1011">
        <v>8087</v>
      </c>
      <c r="C1011">
        <v>3548</v>
      </c>
      <c r="D1011" s="3" t="s">
        <v>28</v>
      </c>
      <c r="E1011">
        <v>1</v>
      </c>
      <c r="F1011" s="4">
        <v>0.66516203703703702</v>
      </c>
      <c r="G1011">
        <v>16.5</v>
      </c>
      <c r="H1011" s="5">
        <v>16.5</v>
      </c>
      <c r="I1011" s="3" t="s">
        <v>13</v>
      </c>
      <c r="J1011" s="3" t="s">
        <v>26</v>
      </c>
      <c r="K1011" s="3" t="s">
        <v>198</v>
      </c>
      <c r="L1011">
        <v>15</v>
      </c>
      <c r="M1011" s="3" t="s">
        <v>193</v>
      </c>
      <c r="N1011" s="15">
        <v>0</v>
      </c>
      <c r="O1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12" spans="1:15" x14ac:dyDescent="0.35">
      <c r="A1012" s="1">
        <v>42064</v>
      </c>
      <c r="B1012">
        <v>8088</v>
      </c>
      <c r="C1012">
        <v>3549</v>
      </c>
      <c r="D1012" s="3" t="s">
        <v>92</v>
      </c>
      <c r="E1012">
        <v>1</v>
      </c>
      <c r="F1012" s="4">
        <v>0.70712962962962966</v>
      </c>
      <c r="G1012">
        <v>17.95</v>
      </c>
      <c r="H1012" s="5">
        <v>17.95</v>
      </c>
      <c r="I1012" s="3" t="s">
        <v>21</v>
      </c>
      <c r="J1012" s="3" t="s">
        <v>22</v>
      </c>
      <c r="K1012" s="3" t="s">
        <v>198</v>
      </c>
      <c r="L1012">
        <v>16</v>
      </c>
      <c r="M1012" s="3" t="s">
        <v>193</v>
      </c>
      <c r="N1012" s="15">
        <v>0</v>
      </c>
      <c r="O1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3" spans="1:15" x14ac:dyDescent="0.35">
      <c r="A1013" s="1">
        <v>42064</v>
      </c>
      <c r="B1013">
        <v>8089</v>
      </c>
      <c r="C1013">
        <v>3549</v>
      </c>
      <c r="D1013" s="3" t="s">
        <v>39</v>
      </c>
      <c r="E1013">
        <v>1</v>
      </c>
      <c r="F1013" s="4">
        <v>0.70712962962962966</v>
      </c>
      <c r="G1013">
        <v>12.5</v>
      </c>
      <c r="H1013" s="5">
        <v>12.5</v>
      </c>
      <c r="I1013" s="3" t="s">
        <v>41</v>
      </c>
      <c r="J1013" s="3" t="s">
        <v>26</v>
      </c>
      <c r="K1013" s="3" t="s">
        <v>198</v>
      </c>
      <c r="L1013">
        <v>16</v>
      </c>
      <c r="M1013" s="3" t="s">
        <v>193</v>
      </c>
      <c r="N1013" s="15">
        <v>0</v>
      </c>
      <c r="O1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4" spans="1:15" x14ac:dyDescent="0.35">
      <c r="A1014" s="1">
        <v>42064</v>
      </c>
      <c r="B1014">
        <v>8090</v>
      </c>
      <c r="C1014">
        <v>3550</v>
      </c>
      <c r="D1014" s="3" t="s">
        <v>56</v>
      </c>
      <c r="E1014">
        <v>1</v>
      </c>
      <c r="F1014" s="4">
        <v>0.71167824074074071</v>
      </c>
      <c r="G1014">
        <v>12</v>
      </c>
      <c r="H1014" s="5">
        <v>12</v>
      </c>
      <c r="I1014" s="3" t="s">
        <v>41</v>
      </c>
      <c r="J1014" s="3" t="s">
        <v>14</v>
      </c>
      <c r="K1014" s="3" t="s">
        <v>198</v>
      </c>
      <c r="L1014">
        <v>17</v>
      </c>
      <c r="M1014" s="3" t="s">
        <v>193</v>
      </c>
      <c r="N1014" s="15">
        <v>0</v>
      </c>
      <c r="O1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5" spans="1:15" x14ac:dyDescent="0.35">
      <c r="A1015" s="1">
        <v>42064</v>
      </c>
      <c r="B1015">
        <v>8091</v>
      </c>
      <c r="C1015">
        <v>3550</v>
      </c>
      <c r="D1015" s="3" t="s">
        <v>61</v>
      </c>
      <c r="E1015">
        <v>1</v>
      </c>
      <c r="F1015" s="4">
        <v>0.71167824074074071</v>
      </c>
      <c r="G1015">
        <v>16.5</v>
      </c>
      <c r="H1015" s="5">
        <v>16.5</v>
      </c>
      <c r="I1015" s="3" t="s">
        <v>13</v>
      </c>
      <c r="J1015" s="3" t="s">
        <v>26</v>
      </c>
      <c r="K1015" s="3" t="s">
        <v>198</v>
      </c>
      <c r="L1015">
        <v>17</v>
      </c>
      <c r="M1015" s="3" t="s">
        <v>193</v>
      </c>
      <c r="N1015" s="15">
        <v>0</v>
      </c>
      <c r="O1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6" spans="1:15" x14ac:dyDescent="0.35">
      <c r="A1016" s="1">
        <v>42064</v>
      </c>
      <c r="B1016">
        <v>8092</v>
      </c>
      <c r="C1016">
        <v>3551</v>
      </c>
      <c r="D1016" s="3" t="s">
        <v>86</v>
      </c>
      <c r="E1016">
        <v>1</v>
      </c>
      <c r="F1016" s="4">
        <v>0.7117013888888889</v>
      </c>
      <c r="G1016">
        <v>12</v>
      </c>
      <c r="H1016" s="5">
        <v>12</v>
      </c>
      <c r="I1016" s="3" t="s">
        <v>41</v>
      </c>
      <c r="J1016" s="3" t="s">
        <v>14</v>
      </c>
      <c r="K1016" s="3" t="s">
        <v>198</v>
      </c>
      <c r="L1016">
        <v>17</v>
      </c>
      <c r="M1016" s="3" t="s">
        <v>193</v>
      </c>
      <c r="N1016" s="15">
        <v>0</v>
      </c>
      <c r="O1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7" spans="1:15" x14ac:dyDescent="0.35">
      <c r="A1017" s="1">
        <v>42064</v>
      </c>
      <c r="B1017">
        <v>8093</v>
      </c>
      <c r="C1017">
        <v>3552</v>
      </c>
      <c r="D1017" s="3" t="s">
        <v>92</v>
      </c>
      <c r="E1017">
        <v>1</v>
      </c>
      <c r="F1017" s="4">
        <v>0.71317129629629628</v>
      </c>
      <c r="G1017">
        <v>14.75</v>
      </c>
      <c r="H1017" s="5">
        <v>14.75</v>
      </c>
      <c r="I1017" s="3" t="s">
        <v>13</v>
      </c>
      <c r="J1017" s="3" t="s">
        <v>22</v>
      </c>
      <c r="K1017" s="3" t="s">
        <v>198</v>
      </c>
      <c r="L1017">
        <v>17</v>
      </c>
      <c r="M1017" s="3" t="s">
        <v>193</v>
      </c>
      <c r="N1017" s="15">
        <v>0</v>
      </c>
      <c r="O1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8" spans="1:15" x14ac:dyDescent="0.35">
      <c r="A1018" s="1">
        <v>42064</v>
      </c>
      <c r="B1018">
        <v>8094</v>
      </c>
      <c r="C1018">
        <v>3552</v>
      </c>
      <c r="D1018" s="3" t="s">
        <v>79</v>
      </c>
      <c r="E1018">
        <v>1</v>
      </c>
      <c r="F1018" s="4">
        <v>0.71317129629629628</v>
      </c>
      <c r="G1018">
        <v>12.5</v>
      </c>
      <c r="H1018" s="5">
        <v>12.5</v>
      </c>
      <c r="I1018" s="3" t="s">
        <v>13</v>
      </c>
      <c r="J1018" s="3" t="s">
        <v>14</v>
      </c>
      <c r="K1018" s="3" t="s">
        <v>198</v>
      </c>
      <c r="L1018">
        <v>17</v>
      </c>
      <c r="M1018" s="3" t="s">
        <v>193</v>
      </c>
      <c r="N1018" s="15">
        <v>0</v>
      </c>
      <c r="O1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19" spans="1:15" x14ac:dyDescent="0.35">
      <c r="A1019" s="1">
        <v>42064</v>
      </c>
      <c r="B1019">
        <v>8095</v>
      </c>
      <c r="C1019">
        <v>3552</v>
      </c>
      <c r="D1019" s="3" t="s">
        <v>108</v>
      </c>
      <c r="E1019">
        <v>1</v>
      </c>
      <c r="F1019" s="4">
        <v>0.71317129629629628</v>
      </c>
      <c r="G1019">
        <v>16.5</v>
      </c>
      <c r="H1019" s="5">
        <v>16.5</v>
      </c>
      <c r="I1019" s="3" t="s">
        <v>13</v>
      </c>
      <c r="J1019" s="3" t="s">
        <v>26</v>
      </c>
      <c r="K1019" s="3" t="s">
        <v>198</v>
      </c>
      <c r="L1019">
        <v>17</v>
      </c>
      <c r="M1019" s="3" t="s">
        <v>193</v>
      </c>
      <c r="N1019" s="15">
        <v>0</v>
      </c>
      <c r="O1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0" spans="1:15" x14ac:dyDescent="0.35">
      <c r="A1020" s="1">
        <v>42064</v>
      </c>
      <c r="B1020">
        <v>8096</v>
      </c>
      <c r="C1020">
        <v>3553</v>
      </c>
      <c r="D1020" s="3" t="s">
        <v>24</v>
      </c>
      <c r="E1020">
        <v>1</v>
      </c>
      <c r="F1020" s="4">
        <v>0.72895833333333337</v>
      </c>
      <c r="G1020">
        <v>18.5</v>
      </c>
      <c r="H1020" s="5">
        <v>18.5</v>
      </c>
      <c r="I1020" s="3" t="s">
        <v>21</v>
      </c>
      <c r="J1020" s="3" t="s">
        <v>22</v>
      </c>
      <c r="K1020" s="3" t="s">
        <v>198</v>
      </c>
      <c r="L1020">
        <v>17</v>
      </c>
      <c r="M1020" s="3" t="s">
        <v>193</v>
      </c>
      <c r="N1020" s="15">
        <v>0</v>
      </c>
      <c r="O1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1" spans="1:15" x14ac:dyDescent="0.35">
      <c r="A1021" s="1">
        <v>42064</v>
      </c>
      <c r="B1021">
        <v>8097</v>
      </c>
      <c r="C1021">
        <v>3553</v>
      </c>
      <c r="D1021" s="3" t="s">
        <v>95</v>
      </c>
      <c r="E1021">
        <v>1</v>
      </c>
      <c r="F1021" s="4">
        <v>0.72895833333333337</v>
      </c>
      <c r="G1021">
        <v>16</v>
      </c>
      <c r="H1021" s="5">
        <v>16</v>
      </c>
      <c r="I1021" s="3" t="s">
        <v>13</v>
      </c>
      <c r="J1021" s="3" t="s">
        <v>14</v>
      </c>
      <c r="K1021" s="3" t="s">
        <v>198</v>
      </c>
      <c r="L1021">
        <v>17</v>
      </c>
      <c r="M1021" s="3" t="s">
        <v>193</v>
      </c>
      <c r="N1021" s="15">
        <v>0</v>
      </c>
      <c r="O1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2" spans="1:15" x14ac:dyDescent="0.35">
      <c r="A1022" s="1">
        <v>42064</v>
      </c>
      <c r="B1022">
        <v>8098</v>
      </c>
      <c r="C1022">
        <v>3554</v>
      </c>
      <c r="D1022" s="3" t="s">
        <v>61</v>
      </c>
      <c r="E1022">
        <v>1</v>
      </c>
      <c r="F1022" s="4">
        <v>0.73791666666666667</v>
      </c>
      <c r="G1022">
        <v>12.5</v>
      </c>
      <c r="H1022" s="5">
        <v>12.5</v>
      </c>
      <c r="I1022" s="3" t="s">
        <v>41</v>
      </c>
      <c r="J1022" s="3" t="s">
        <v>26</v>
      </c>
      <c r="K1022" s="3" t="s">
        <v>198</v>
      </c>
      <c r="L1022">
        <v>17</v>
      </c>
      <c r="M1022" s="3" t="s">
        <v>193</v>
      </c>
      <c r="N1022" s="15">
        <v>0</v>
      </c>
      <c r="O1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3" spans="1:15" x14ac:dyDescent="0.35">
      <c r="A1023" s="1">
        <v>42064</v>
      </c>
      <c r="B1023">
        <v>8099</v>
      </c>
      <c r="C1023">
        <v>3555</v>
      </c>
      <c r="D1023" s="3" t="s">
        <v>83</v>
      </c>
      <c r="E1023">
        <v>1</v>
      </c>
      <c r="F1023" s="4">
        <v>0.74228009259259264</v>
      </c>
      <c r="G1023">
        <v>20.75</v>
      </c>
      <c r="H1023" s="5">
        <v>20.75</v>
      </c>
      <c r="I1023" s="3" t="s">
        <v>21</v>
      </c>
      <c r="J1023" s="3" t="s">
        <v>33</v>
      </c>
      <c r="K1023" s="3" t="s">
        <v>198</v>
      </c>
      <c r="L1023">
        <v>17</v>
      </c>
      <c r="M1023" s="3" t="s">
        <v>193</v>
      </c>
      <c r="N1023" s="15">
        <v>0</v>
      </c>
      <c r="O1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4" spans="1:15" x14ac:dyDescent="0.35">
      <c r="A1024" s="1">
        <v>42064</v>
      </c>
      <c r="B1024">
        <v>8100</v>
      </c>
      <c r="C1024">
        <v>3555</v>
      </c>
      <c r="D1024" s="3" t="s">
        <v>24</v>
      </c>
      <c r="E1024">
        <v>1</v>
      </c>
      <c r="F1024" s="4">
        <v>0.74228009259259264</v>
      </c>
      <c r="G1024">
        <v>18.5</v>
      </c>
      <c r="H1024" s="5">
        <v>18.5</v>
      </c>
      <c r="I1024" s="3" t="s">
        <v>21</v>
      </c>
      <c r="J1024" s="3" t="s">
        <v>22</v>
      </c>
      <c r="K1024" s="3" t="s">
        <v>198</v>
      </c>
      <c r="L1024">
        <v>17</v>
      </c>
      <c r="M1024" s="3" t="s">
        <v>193</v>
      </c>
      <c r="N1024" s="15">
        <v>0</v>
      </c>
      <c r="O1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5" spans="1:15" x14ac:dyDescent="0.35">
      <c r="A1025" s="1">
        <v>42064</v>
      </c>
      <c r="B1025">
        <v>8101</v>
      </c>
      <c r="C1025">
        <v>3555</v>
      </c>
      <c r="D1025" s="3" t="s">
        <v>16</v>
      </c>
      <c r="E1025">
        <v>1</v>
      </c>
      <c r="F1025" s="4">
        <v>0.74228009259259264</v>
      </c>
      <c r="G1025">
        <v>16.5</v>
      </c>
      <c r="H1025" s="5">
        <v>16.5</v>
      </c>
      <c r="I1025" s="3" t="s">
        <v>21</v>
      </c>
      <c r="J1025" s="3" t="s">
        <v>14</v>
      </c>
      <c r="K1025" s="3" t="s">
        <v>198</v>
      </c>
      <c r="L1025">
        <v>17</v>
      </c>
      <c r="M1025" s="3" t="s">
        <v>193</v>
      </c>
      <c r="N1025" s="15">
        <v>0</v>
      </c>
      <c r="O1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6" spans="1:15" x14ac:dyDescent="0.35">
      <c r="A1026" s="1">
        <v>42064</v>
      </c>
      <c r="B1026">
        <v>8102</v>
      </c>
      <c r="C1026">
        <v>3555</v>
      </c>
      <c r="D1026" s="3" t="s">
        <v>64</v>
      </c>
      <c r="E1026">
        <v>1</v>
      </c>
      <c r="F1026" s="4">
        <v>0.74228009259259264</v>
      </c>
      <c r="G1026">
        <v>12.5</v>
      </c>
      <c r="H1026" s="5">
        <v>12.5</v>
      </c>
      <c r="I1026" s="3" t="s">
        <v>41</v>
      </c>
      <c r="J1026" s="3" t="s">
        <v>22</v>
      </c>
      <c r="K1026" s="3" t="s">
        <v>198</v>
      </c>
      <c r="L1026">
        <v>17</v>
      </c>
      <c r="M1026" s="3" t="s">
        <v>193</v>
      </c>
      <c r="N1026" s="15">
        <v>0</v>
      </c>
      <c r="O1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7" spans="1:15" x14ac:dyDescent="0.35">
      <c r="A1027" s="1">
        <v>42064</v>
      </c>
      <c r="B1027">
        <v>8103</v>
      </c>
      <c r="C1027">
        <v>3556</v>
      </c>
      <c r="D1027" s="3" t="s">
        <v>43</v>
      </c>
      <c r="E1027">
        <v>1</v>
      </c>
      <c r="F1027" s="4">
        <v>0.74468749999999995</v>
      </c>
      <c r="G1027">
        <v>20.75</v>
      </c>
      <c r="H1027" s="5">
        <v>20.75</v>
      </c>
      <c r="I1027" s="3" t="s">
        <v>21</v>
      </c>
      <c r="J1027" s="3" t="s">
        <v>33</v>
      </c>
      <c r="K1027" s="3" t="s">
        <v>198</v>
      </c>
      <c r="L1027">
        <v>17</v>
      </c>
      <c r="M1027" s="3" t="s">
        <v>193</v>
      </c>
      <c r="N1027" s="15">
        <v>0</v>
      </c>
      <c r="O1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8" spans="1:15" x14ac:dyDescent="0.35">
      <c r="A1028" s="1">
        <v>42064</v>
      </c>
      <c r="B1028">
        <v>8104</v>
      </c>
      <c r="C1028">
        <v>3556</v>
      </c>
      <c r="D1028" s="3" t="s">
        <v>56</v>
      </c>
      <c r="E1028">
        <v>1</v>
      </c>
      <c r="F1028" s="4">
        <v>0.74468749999999995</v>
      </c>
      <c r="G1028">
        <v>20.5</v>
      </c>
      <c r="H1028" s="5">
        <v>20.5</v>
      </c>
      <c r="I1028" s="3" t="s">
        <v>21</v>
      </c>
      <c r="J1028" s="3" t="s">
        <v>14</v>
      </c>
      <c r="K1028" s="3" t="s">
        <v>198</v>
      </c>
      <c r="L1028">
        <v>17</v>
      </c>
      <c r="M1028" s="3" t="s">
        <v>193</v>
      </c>
      <c r="N1028" s="15">
        <v>0</v>
      </c>
      <c r="O1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29" spans="1:15" x14ac:dyDescent="0.35">
      <c r="A1029" s="1">
        <v>42064</v>
      </c>
      <c r="B1029">
        <v>8105</v>
      </c>
      <c r="C1029">
        <v>3557</v>
      </c>
      <c r="D1029" s="3" t="s">
        <v>61</v>
      </c>
      <c r="E1029">
        <v>1</v>
      </c>
      <c r="F1029" s="4">
        <v>0.755</v>
      </c>
      <c r="G1029">
        <v>20.75</v>
      </c>
      <c r="H1029" s="5">
        <v>20.75</v>
      </c>
      <c r="I1029" s="3" t="s">
        <v>21</v>
      </c>
      <c r="J1029" s="3" t="s">
        <v>26</v>
      </c>
      <c r="K1029" s="3" t="s">
        <v>198</v>
      </c>
      <c r="L1029">
        <v>18</v>
      </c>
      <c r="M1029" s="3" t="s">
        <v>193</v>
      </c>
      <c r="N1029" s="15">
        <v>0</v>
      </c>
      <c r="O1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0" spans="1:15" x14ac:dyDescent="0.35">
      <c r="A1030" s="1">
        <v>42064</v>
      </c>
      <c r="B1030">
        <v>8106</v>
      </c>
      <c r="C1030">
        <v>3558</v>
      </c>
      <c r="D1030" s="3" t="s">
        <v>71</v>
      </c>
      <c r="E1030">
        <v>1</v>
      </c>
      <c r="F1030" s="4">
        <v>0.75556712962962957</v>
      </c>
      <c r="G1030">
        <v>20.75</v>
      </c>
      <c r="H1030" s="5">
        <v>20.75</v>
      </c>
      <c r="I1030" s="3" t="s">
        <v>21</v>
      </c>
      <c r="J1030" s="3" t="s">
        <v>33</v>
      </c>
      <c r="K1030" s="3" t="s">
        <v>198</v>
      </c>
      <c r="L1030">
        <v>18</v>
      </c>
      <c r="M1030" s="3" t="s">
        <v>193</v>
      </c>
      <c r="N1030" s="15">
        <v>0</v>
      </c>
      <c r="O1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1" spans="1:15" x14ac:dyDescent="0.35">
      <c r="A1031" s="1">
        <v>42064</v>
      </c>
      <c r="B1031">
        <v>8107</v>
      </c>
      <c r="C1031">
        <v>3558</v>
      </c>
      <c r="D1031" s="3" t="s">
        <v>46</v>
      </c>
      <c r="E1031">
        <v>1</v>
      </c>
      <c r="F1031" s="4">
        <v>0.75556712962962957</v>
      </c>
      <c r="G1031">
        <v>16</v>
      </c>
      <c r="H1031" s="5">
        <v>16</v>
      </c>
      <c r="I1031" s="3" t="s">
        <v>13</v>
      </c>
      <c r="J1031" s="3" t="s">
        <v>14</v>
      </c>
      <c r="K1031" s="3" t="s">
        <v>198</v>
      </c>
      <c r="L1031">
        <v>18</v>
      </c>
      <c r="M1031" s="3" t="s">
        <v>193</v>
      </c>
      <c r="N1031" s="15">
        <v>0</v>
      </c>
      <c r="O1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2" spans="1:15" x14ac:dyDescent="0.35">
      <c r="A1032" s="1">
        <v>42064</v>
      </c>
      <c r="B1032">
        <v>8108</v>
      </c>
      <c r="C1032">
        <v>3559</v>
      </c>
      <c r="D1032" s="3" t="s">
        <v>92</v>
      </c>
      <c r="E1032">
        <v>1</v>
      </c>
      <c r="F1032" s="4">
        <v>0.76226851851851851</v>
      </c>
      <c r="G1032">
        <v>14.75</v>
      </c>
      <c r="H1032" s="5">
        <v>14.75</v>
      </c>
      <c r="I1032" s="3" t="s">
        <v>13</v>
      </c>
      <c r="J1032" s="3" t="s">
        <v>22</v>
      </c>
      <c r="K1032" s="3" t="s">
        <v>198</v>
      </c>
      <c r="L1032">
        <v>18</v>
      </c>
      <c r="M1032" s="3" t="s">
        <v>193</v>
      </c>
      <c r="N1032" s="15">
        <v>0</v>
      </c>
      <c r="O1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3" spans="1:15" x14ac:dyDescent="0.35">
      <c r="A1033" s="1">
        <v>42064</v>
      </c>
      <c r="B1033">
        <v>8109</v>
      </c>
      <c r="C1033">
        <v>3559</v>
      </c>
      <c r="D1033" s="3" t="s">
        <v>31</v>
      </c>
      <c r="E1033">
        <v>1</v>
      </c>
      <c r="F1033" s="4">
        <v>0.76226851851851851</v>
      </c>
      <c r="G1033">
        <v>16</v>
      </c>
      <c r="H1033" s="5">
        <v>16</v>
      </c>
      <c r="I1033" s="3" t="s">
        <v>13</v>
      </c>
      <c r="J1033" s="3" t="s">
        <v>22</v>
      </c>
      <c r="K1033" s="3" t="s">
        <v>198</v>
      </c>
      <c r="L1033">
        <v>18</v>
      </c>
      <c r="M1033" s="3" t="s">
        <v>193</v>
      </c>
      <c r="N1033" s="15">
        <v>0</v>
      </c>
      <c r="O1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4" spans="1:15" x14ac:dyDescent="0.35">
      <c r="A1034" s="1">
        <v>42064</v>
      </c>
      <c r="B1034">
        <v>8110</v>
      </c>
      <c r="C1034">
        <v>3559</v>
      </c>
      <c r="D1034" s="3" t="s">
        <v>71</v>
      </c>
      <c r="E1034">
        <v>1</v>
      </c>
      <c r="F1034" s="4">
        <v>0.76226851851851851</v>
      </c>
      <c r="G1034">
        <v>12.75</v>
      </c>
      <c r="H1034" s="5">
        <v>12.75</v>
      </c>
      <c r="I1034" s="3" t="s">
        <v>41</v>
      </c>
      <c r="J1034" s="3" t="s">
        <v>33</v>
      </c>
      <c r="K1034" s="3" t="s">
        <v>198</v>
      </c>
      <c r="L1034">
        <v>18</v>
      </c>
      <c r="M1034" s="3" t="s">
        <v>193</v>
      </c>
      <c r="N1034" s="15">
        <v>0</v>
      </c>
      <c r="O1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5" spans="1:15" x14ac:dyDescent="0.35">
      <c r="A1035" s="1">
        <v>42064</v>
      </c>
      <c r="B1035">
        <v>8111</v>
      </c>
      <c r="C1035">
        <v>3559</v>
      </c>
      <c r="D1035" s="3" t="s">
        <v>64</v>
      </c>
      <c r="E1035">
        <v>1</v>
      </c>
      <c r="F1035" s="4">
        <v>0.76226851851851851</v>
      </c>
      <c r="G1035">
        <v>16.5</v>
      </c>
      <c r="H1035" s="5">
        <v>16.5</v>
      </c>
      <c r="I1035" s="3" t="s">
        <v>13</v>
      </c>
      <c r="J1035" s="3" t="s">
        <v>22</v>
      </c>
      <c r="K1035" s="3" t="s">
        <v>198</v>
      </c>
      <c r="L1035">
        <v>18</v>
      </c>
      <c r="M1035" s="3" t="s">
        <v>193</v>
      </c>
      <c r="N1035" s="15">
        <v>0</v>
      </c>
      <c r="O1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6" spans="1:15" x14ac:dyDescent="0.35">
      <c r="A1036" s="1">
        <v>42064</v>
      </c>
      <c r="B1036">
        <v>8112</v>
      </c>
      <c r="C1036">
        <v>3560</v>
      </c>
      <c r="D1036" s="3" t="s">
        <v>56</v>
      </c>
      <c r="E1036">
        <v>1</v>
      </c>
      <c r="F1036" s="4">
        <v>0.76366898148148143</v>
      </c>
      <c r="G1036">
        <v>12</v>
      </c>
      <c r="H1036" s="5">
        <v>12</v>
      </c>
      <c r="I1036" s="3" t="s">
        <v>41</v>
      </c>
      <c r="J1036" s="3" t="s">
        <v>14</v>
      </c>
      <c r="K1036" s="3" t="s">
        <v>198</v>
      </c>
      <c r="L1036">
        <v>18</v>
      </c>
      <c r="M1036" s="3" t="s">
        <v>193</v>
      </c>
      <c r="N1036" s="15">
        <v>0</v>
      </c>
      <c r="O1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7" spans="1:15" x14ac:dyDescent="0.35">
      <c r="A1037" s="1">
        <v>42064</v>
      </c>
      <c r="B1037">
        <v>8113</v>
      </c>
      <c r="C1037">
        <v>3560</v>
      </c>
      <c r="D1037" s="3" t="s">
        <v>105</v>
      </c>
      <c r="E1037">
        <v>1</v>
      </c>
      <c r="F1037" s="4">
        <v>0.76366898148148143</v>
      </c>
      <c r="G1037">
        <v>20.25</v>
      </c>
      <c r="H1037" s="5">
        <v>20.25</v>
      </c>
      <c r="I1037" s="3" t="s">
        <v>21</v>
      </c>
      <c r="J1037" s="3" t="s">
        <v>22</v>
      </c>
      <c r="K1037" s="3" t="s">
        <v>198</v>
      </c>
      <c r="L1037">
        <v>18</v>
      </c>
      <c r="M1037" s="3" t="s">
        <v>193</v>
      </c>
      <c r="N1037" s="15">
        <v>0</v>
      </c>
      <c r="O1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8" spans="1:15" x14ac:dyDescent="0.35">
      <c r="A1038" s="1">
        <v>42064</v>
      </c>
      <c r="B1038">
        <v>8114</v>
      </c>
      <c r="C1038">
        <v>3561</v>
      </c>
      <c r="D1038" s="3" t="s">
        <v>79</v>
      </c>
      <c r="E1038">
        <v>1</v>
      </c>
      <c r="F1038" s="4">
        <v>0.77538194444444442</v>
      </c>
      <c r="G1038">
        <v>15.25</v>
      </c>
      <c r="H1038" s="5">
        <v>15.25</v>
      </c>
      <c r="I1038" s="3" t="s">
        <v>21</v>
      </c>
      <c r="J1038" s="3" t="s">
        <v>14</v>
      </c>
      <c r="K1038" s="3" t="s">
        <v>198</v>
      </c>
      <c r="L1038">
        <v>18</v>
      </c>
      <c r="M1038" s="3" t="s">
        <v>193</v>
      </c>
      <c r="N1038" s="15">
        <v>0</v>
      </c>
      <c r="O1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39" spans="1:15" x14ac:dyDescent="0.35">
      <c r="A1039" s="1">
        <v>42064</v>
      </c>
      <c r="B1039">
        <v>8115</v>
      </c>
      <c r="C1039">
        <v>3561</v>
      </c>
      <c r="D1039" s="3" t="s">
        <v>108</v>
      </c>
      <c r="E1039">
        <v>1</v>
      </c>
      <c r="F1039" s="4">
        <v>0.77538194444444442</v>
      </c>
      <c r="G1039">
        <v>16.5</v>
      </c>
      <c r="H1039" s="5">
        <v>16.5</v>
      </c>
      <c r="I1039" s="3" t="s">
        <v>13</v>
      </c>
      <c r="J1039" s="3" t="s">
        <v>26</v>
      </c>
      <c r="K1039" s="3" t="s">
        <v>198</v>
      </c>
      <c r="L1039">
        <v>18</v>
      </c>
      <c r="M1039" s="3" t="s">
        <v>193</v>
      </c>
      <c r="N1039" s="15">
        <v>0</v>
      </c>
      <c r="O1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0" spans="1:15" x14ac:dyDescent="0.35">
      <c r="A1040" s="1">
        <v>42064</v>
      </c>
      <c r="B1040">
        <v>8116</v>
      </c>
      <c r="C1040">
        <v>3562</v>
      </c>
      <c r="D1040" s="3" t="s">
        <v>102</v>
      </c>
      <c r="E1040">
        <v>1</v>
      </c>
      <c r="F1040" s="4">
        <v>0.77865740740740741</v>
      </c>
      <c r="G1040">
        <v>12.75</v>
      </c>
      <c r="H1040" s="5">
        <v>12.75</v>
      </c>
      <c r="I1040" s="3" t="s">
        <v>41</v>
      </c>
      <c r="J1040" s="3" t="s">
        <v>22</v>
      </c>
      <c r="K1040" s="3" t="s">
        <v>198</v>
      </c>
      <c r="L1040">
        <v>18</v>
      </c>
      <c r="M1040" s="3" t="s">
        <v>193</v>
      </c>
      <c r="N1040" s="15">
        <v>0</v>
      </c>
      <c r="O1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1" spans="1:15" x14ac:dyDescent="0.35">
      <c r="A1041" s="1">
        <v>42064</v>
      </c>
      <c r="B1041">
        <v>8117</v>
      </c>
      <c r="C1041">
        <v>3562</v>
      </c>
      <c r="D1041" s="3" t="s">
        <v>71</v>
      </c>
      <c r="E1041">
        <v>1</v>
      </c>
      <c r="F1041" s="4">
        <v>0.77865740740740741</v>
      </c>
      <c r="G1041">
        <v>16.75</v>
      </c>
      <c r="H1041" s="5">
        <v>16.75</v>
      </c>
      <c r="I1041" s="3" t="s">
        <v>13</v>
      </c>
      <c r="J1041" s="3" t="s">
        <v>33</v>
      </c>
      <c r="K1041" s="3" t="s">
        <v>198</v>
      </c>
      <c r="L1041">
        <v>18</v>
      </c>
      <c r="M1041" s="3" t="s">
        <v>193</v>
      </c>
      <c r="N1041" s="15">
        <v>0</v>
      </c>
      <c r="O1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2" spans="1:15" x14ac:dyDescent="0.35">
      <c r="A1042" s="1">
        <v>42064</v>
      </c>
      <c r="B1042">
        <v>8118</v>
      </c>
      <c r="C1042">
        <v>3563</v>
      </c>
      <c r="D1042" s="3" t="s">
        <v>28</v>
      </c>
      <c r="E1042">
        <v>1</v>
      </c>
      <c r="F1042" s="4">
        <v>0.78115740740740736</v>
      </c>
      <c r="G1042">
        <v>16.5</v>
      </c>
      <c r="H1042" s="5">
        <v>16.5</v>
      </c>
      <c r="I1042" s="3" t="s">
        <v>13</v>
      </c>
      <c r="J1042" s="3" t="s">
        <v>26</v>
      </c>
      <c r="K1042" s="3" t="s">
        <v>198</v>
      </c>
      <c r="L1042">
        <v>18</v>
      </c>
      <c r="M1042" s="3" t="s">
        <v>193</v>
      </c>
      <c r="N1042" s="15">
        <v>0</v>
      </c>
      <c r="O1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3" spans="1:15" x14ac:dyDescent="0.35">
      <c r="A1043" s="1">
        <v>42064</v>
      </c>
      <c r="B1043">
        <v>8119</v>
      </c>
      <c r="C1043">
        <v>3564</v>
      </c>
      <c r="D1043" s="3" t="s">
        <v>115</v>
      </c>
      <c r="E1043">
        <v>1</v>
      </c>
      <c r="F1043" s="4">
        <v>0.78930555555555559</v>
      </c>
      <c r="G1043">
        <v>16.25</v>
      </c>
      <c r="H1043" s="5">
        <v>16.25</v>
      </c>
      <c r="I1043" s="3" t="s">
        <v>13</v>
      </c>
      <c r="J1043" s="3" t="s">
        <v>26</v>
      </c>
      <c r="K1043" s="3" t="s">
        <v>198</v>
      </c>
      <c r="L1043">
        <v>18</v>
      </c>
      <c r="M1043" s="3" t="s">
        <v>193</v>
      </c>
      <c r="N1043" s="15">
        <v>0</v>
      </c>
      <c r="O1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4" spans="1:15" x14ac:dyDescent="0.35">
      <c r="A1044" s="1">
        <v>42064</v>
      </c>
      <c r="B1044">
        <v>8120</v>
      </c>
      <c r="C1044">
        <v>3564</v>
      </c>
      <c r="D1044" s="3" t="s">
        <v>61</v>
      </c>
      <c r="E1044">
        <v>1</v>
      </c>
      <c r="F1044" s="4">
        <v>0.78930555555555559</v>
      </c>
      <c r="G1044">
        <v>20.75</v>
      </c>
      <c r="H1044" s="5">
        <v>20.75</v>
      </c>
      <c r="I1044" s="3" t="s">
        <v>21</v>
      </c>
      <c r="J1044" s="3" t="s">
        <v>26</v>
      </c>
      <c r="K1044" s="3" t="s">
        <v>198</v>
      </c>
      <c r="L1044">
        <v>18</v>
      </c>
      <c r="M1044" s="3" t="s">
        <v>193</v>
      </c>
      <c r="N1044" s="15">
        <v>0</v>
      </c>
      <c r="O1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5" spans="1:15" x14ac:dyDescent="0.35">
      <c r="A1045" s="1">
        <v>42064</v>
      </c>
      <c r="B1045">
        <v>8121</v>
      </c>
      <c r="C1045">
        <v>3565</v>
      </c>
      <c r="D1045" s="3" t="s">
        <v>111</v>
      </c>
      <c r="E1045">
        <v>1</v>
      </c>
      <c r="F1045" s="4">
        <v>0.79275462962962961</v>
      </c>
      <c r="G1045">
        <v>20.25</v>
      </c>
      <c r="H1045" s="5">
        <v>20.25</v>
      </c>
      <c r="I1045" s="3" t="s">
        <v>21</v>
      </c>
      <c r="J1045" s="3" t="s">
        <v>22</v>
      </c>
      <c r="K1045" s="3" t="s">
        <v>198</v>
      </c>
      <c r="L1045">
        <v>19</v>
      </c>
      <c r="M1045" s="3" t="s">
        <v>193</v>
      </c>
      <c r="N1045" s="15">
        <v>0</v>
      </c>
      <c r="O1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6" spans="1:15" x14ac:dyDescent="0.35">
      <c r="A1046" s="1">
        <v>42064</v>
      </c>
      <c r="B1046">
        <v>8122</v>
      </c>
      <c r="C1046">
        <v>3566</v>
      </c>
      <c r="D1046" s="3" t="s">
        <v>75</v>
      </c>
      <c r="E1046">
        <v>1</v>
      </c>
      <c r="F1046" s="4">
        <v>0.80170138888888887</v>
      </c>
      <c r="G1046">
        <v>12.75</v>
      </c>
      <c r="H1046" s="5">
        <v>12.75</v>
      </c>
      <c r="I1046" s="3" t="s">
        <v>41</v>
      </c>
      <c r="J1046" s="3" t="s">
        <v>33</v>
      </c>
      <c r="K1046" s="3" t="s">
        <v>198</v>
      </c>
      <c r="L1046">
        <v>19</v>
      </c>
      <c r="M1046" s="3" t="s">
        <v>193</v>
      </c>
      <c r="N1046" s="15">
        <v>0</v>
      </c>
      <c r="O1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7" spans="1:15" x14ac:dyDescent="0.35">
      <c r="A1047" s="1">
        <v>42064</v>
      </c>
      <c r="B1047">
        <v>8123</v>
      </c>
      <c r="C1047">
        <v>3566</v>
      </c>
      <c r="D1047" s="3" t="s">
        <v>16</v>
      </c>
      <c r="E1047">
        <v>1</v>
      </c>
      <c r="F1047" s="4">
        <v>0.80170138888888887</v>
      </c>
      <c r="G1047">
        <v>16.5</v>
      </c>
      <c r="H1047" s="5">
        <v>16.5</v>
      </c>
      <c r="I1047" s="3" t="s">
        <v>21</v>
      </c>
      <c r="J1047" s="3" t="s">
        <v>14</v>
      </c>
      <c r="K1047" s="3" t="s">
        <v>198</v>
      </c>
      <c r="L1047">
        <v>19</v>
      </c>
      <c r="M1047" s="3" t="s">
        <v>193</v>
      </c>
      <c r="N1047" s="15">
        <v>0</v>
      </c>
      <c r="O1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8" spans="1:15" x14ac:dyDescent="0.35">
      <c r="A1048" s="1">
        <v>42064</v>
      </c>
      <c r="B1048">
        <v>8124</v>
      </c>
      <c r="C1048">
        <v>3567</v>
      </c>
      <c r="D1048" s="3" t="s">
        <v>105</v>
      </c>
      <c r="E1048">
        <v>1</v>
      </c>
      <c r="F1048" s="4">
        <v>0.80587962962962967</v>
      </c>
      <c r="G1048">
        <v>20.25</v>
      </c>
      <c r="H1048" s="5">
        <v>20.25</v>
      </c>
      <c r="I1048" s="3" t="s">
        <v>21</v>
      </c>
      <c r="J1048" s="3" t="s">
        <v>22</v>
      </c>
      <c r="K1048" s="3" t="s">
        <v>198</v>
      </c>
      <c r="L1048">
        <v>19</v>
      </c>
      <c r="M1048" s="3" t="s">
        <v>193</v>
      </c>
      <c r="N1048" s="15">
        <v>0</v>
      </c>
      <c r="O10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49" spans="1:15" x14ac:dyDescent="0.35">
      <c r="A1049" s="1">
        <v>42064</v>
      </c>
      <c r="B1049">
        <v>8125</v>
      </c>
      <c r="C1049">
        <v>3568</v>
      </c>
      <c r="D1049" s="3" t="s">
        <v>108</v>
      </c>
      <c r="E1049">
        <v>1</v>
      </c>
      <c r="F1049" s="4">
        <v>0.81068287037037035</v>
      </c>
      <c r="G1049">
        <v>20.75</v>
      </c>
      <c r="H1049" s="5">
        <v>20.75</v>
      </c>
      <c r="I1049" s="3" t="s">
        <v>21</v>
      </c>
      <c r="J1049" s="3" t="s">
        <v>26</v>
      </c>
      <c r="K1049" s="3" t="s">
        <v>198</v>
      </c>
      <c r="L1049">
        <v>19</v>
      </c>
      <c r="M1049" s="3" t="s">
        <v>193</v>
      </c>
      <c r="N1049" s="15">
        <v>0</v>
      </c>
      <c r="O10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0" spans="1:15" x14ac:dyDescent="0.35">
      <c r="A1050" s="1">
        <v>42064</v>
      </c>
      <c r="B1050">
        <v>8126</v>
      </c>
      <c r="C1050">
        <v>3568</v>
      </c>
      <c r="D1050" s="3" t="s">
        <v>46</v>
      </c>
      <c r="E1050">
        <v>1</v>
      </c>
      <c r="F1050" s="4">
        <v>0.81068287037037035</v>
      </c>
      <c r="G1050">
        <v>12</v>
      </c>
      <c r="H1050" s="5">
        <v>12</v>
      </c>
      <c r="I1050" s="3" t="s">
        <v>41</v>
      </c>
      <c r="J1050" s="3" t="s">
        <v>14</v>
      </c>
      <c r="K1050" s="3" t="s">
        <v>198</v>
      </c>
      <c r="L1050">
        <v>19</v>
      </c>
      <c r="M1050" s="3" t="s">
        <v>193</v>
      </c>
      <c r="N1050" s="15">
        <v>0</v>
      </c>
      <c r="O10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1" spans="1:15" x14ac:dyDescent="0.35">
      <c r="A1051" s="1">
        <v>42064</v>
      </c>
      <c r="B1051">
        <v>8127</v>
      </c>
      <c r="C1051">
        <v>3569</v>
      </c>
      <c r="D1051" s="3" t="s">
        <v>19</v>
      </c>
      <c r="E1051">
        <v>1</v>
      </c>
      <c r="F1051" s="4">
        <v>0.8190856481481481</v>
      </c>
      <c r="G1051">
        <v>12</v>
      </c>
      <c r="H1051" s="5">
        <v>12</v>
      </c>
      <c r="I1051" s="3" t="s">
        <v>41</v>
      </c>
      <c r="J1051" s="3" t="s">
        <v>14</v>
      </c>
      <c r="K1051" s="3" t="s">
        <v>198</v>
      </c>
      <c r="L1051">
        <v>19</v>
      </c>
      <c r="M1051" s="3" t="s">
        <v>193</v>
      </c>
      <c r="N1051" s="15">
        <v>0</v>
      </c>
      <c r="O10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2" spans="1:15" x14ac:dyDescent="0.35">
      <c r="A1052" s="1">
        <v>42064</v>
      </c>
      <c r="B1052">
        <v>8128</v>
      </c>
      <c r="C1052">
        <v>3570</v>
      </c>
      <c r="D1052" s="3" t="s">
        <v>79</v>
      </c>
      <c r="E1052">
        <v>1</v>
      </c>
      <c r="F1052" s="4">
        <v>0.82195601851851852</v>
      </c>
      <c r="G1052">
        <v>9.75</v>
      </c>
      <c r="H1052" s="5">
        <v>9.75</v>
      </c>
      <c r="I1052" s="3" t="s">
        <v>41</v>
      </c>
      <c r="J1052" s="3" t="s">
        <v>14</v>
      </c>
      <c r="K1052" s="3" t="s">
        <v>198</v>
      </c>
      <c r="L1052">
        <v>19</v>
      </c>
      <c r="M1052" s="3" t="s">
        <v>193</v>
      </c>
      <c r="N1052" s="15">
        <v>0</v>
      </c>
      <c r="O10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3" spans="1:15" x14ac:dyDescent="0.35">
      <c r="A1053" s="1">
        <v>42064</v>
      </c>
      <c r="B1053">
        <v>8129</v>
      </c>
      <c r="C1053">
        <v>3570</v>
      </c>
      <c r="D1053" s="3" t="s">
        <v>35</v>
      </c>
      <c r="E1053">
        <v>1</v>
      </c>
      <c r="F1053" s="4">
        <v>0.82195601851851852</v>
      </c>
      <c r="G1053">
        <v>20.75</v>
      </c>
      <c r="H1053" s="5">
        <v>20.75</v>
      </c>
      <c r="I1053" s="3" t="s">
        <v>21</v>
      </c>
      <c r="J1053" s="3" t="s">
        <v>33</v>
      </c>
      <c r="K1053" s="3" t="s">
        <v>198</v>
      </c>
      <c r="L1053">
        <v>19</v>
      </c>
      <c r="M1053" s="3" t="s">
        <v>193</v>
      </c>
      <c r="N1053" s="15">
        <v>0</v>
      </c>
      <c r="O10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4" spans="1:15" x14ac:dyDescent="0.35">
      <c r="A1054" s="1">
        <v>42064</v>
      </c>
      <c r="B1054">
        <v>8130</v>
      </c>
      <c r="C1054">
        <v>3571</v>
      </c>
      <c r="D1054" s="3" t="s">
        <v>131</v>
      </c>
      <c r="E1054">
        <v>1</v>
      </c>
      <c r="F1054" s="4">
        <v>0.83096064814814818</v>
      </c>
      <c r="G1054">
        <v>17.5</v>
      </c>
      <c r="H1054" s="5">
        <v>17.5</v>
      </c>
      <c r="I1054" s="3" t="s">
        <v>21</v>
      </c>
      <c r="J1054" s="3" t="s">
        <v>14</v>
      </c>
      <c r="K1054" s="3" t="s">
        <v>198</v>
      </c>
      <c r="L1054">
        <v>19</v>
      </c>
      <c r="M1054" s="3" t="s">
        <v>193</v>
      </c>
      <c r="N1054" s="15">
        <v>0</v>
      </c>
      <c r="O10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5" spans="1:15" x14ac:dyDescent="0.35">
      <c r="A1055" s="1">
        <v>42064</v>
      </c>
      <c r="B1055">
        <v>8131</v>
      </c>
      <c r="C1055">
        <v>3571</v>
      </c>
      <c r="D1055" s="3" t="s">
        <v>79</v>
      </c>
      <c r="E1055">
        <v>1</v>
      </c>
      <c r="F1055" s="4">
        <v>0.83096064814814818</v>
      </c>
      <c r="G1055">
        <v>9.75</v>
      </c>
      <c r="H1055" s="5">
        <v>9.75</v>
      </c>
      <c r="I1055" s="3" t="s">
        <v>41</v>
      </c>
      <c r="J1055" s="3" t="s">
        <v>14</v>
      </c>
      <c r="K1055" s="3" t="s">
        <v>198</v>
      </c>
      <c r="L1055">
        <v>19</v>
      </c>
      <c r="M1055" s="3" t="s">
        <v>193</v>
      </c>
      <c r="N1055" s="15">
        <v>0</v>
      </c>
      <c r="O10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6" spans="1:15" x14ac:dyDescent="0.35">
      <c r="A1056" s="1">
        <v>42064</v>
      </c>
      <c r="B1056">
        <v>8132</v>
      </c>
      <c r="C1056">
        <v>3571</v>
      </c>
      <c r="D1056" s="3" t="s">
        <v>46</v>
      </c>
      <c r="E1056">
        <v>1</v>
      </c>
      <c r="F1056" s="4">
        <v>0.83096064814814818</v>
      </c>
      <c r="G1056">
        <v>25.5</v>
      </c>
      <c r="H1056" s="5">
        <v>25.5</v>
      </c>
      <c r="I1056" s="3" t="s">
        <v>141</v>
      </c>
      <c r="J1056" s="3" t="s">
        <v>14</v>
      </c>
      <c r="K1056" s="3" t="s">
        <v>198</v>
      </c>
      <c r="L1056">
        <v>19</v>
      </c>
      <c r="M1056" s="3" t="s">
        <v>193</v>
      </c>
      <c r="N1056" s="15">
        <v>0</v>
      </c>
      <c r="O10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057" spans="1:15" x14ac:dyDescent="0.35">
      <c r="A1057" s="1">
        <v>42064</v>
      </c>
      <c r="B1057">
        <v>8133</v>
      </c>
      <c r="C1057">
        <v>3572</v>
      </c>
      <c r="D1057" s="3" t="s">
        <v>28</v>
      </c>
      <c r="E1057">
        <v>1</v>
      </c>
      <c r="F1057" s="4">
        <v>0.83792824074074079</v>
      </c>
      <c r="G1057">
        <v>16.5</v>
      </c>
      <c r="H1057" s="5">
        <v>16.5</v>
      </c>
      <c r="I1057" s="3" t="s">
        <v>13</v>
      </c>
      <c r="J1057" s="3" t="s">
        <v>26</v>
      </c>
      <c r="K1057" s="3" t="s">
        <v>198</v>
      </c>
      <c r="L1057">
        <v>20</v>
      </c>
      <c r="M1057" s="3" t="s">
        <v>193</v>
      </c>
      <c r="N1057" s="15">
        <v>0</v>
      </c>
      <c r="O10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8" spans="1:15" x14ac:dyDescent="0.35">
      <c r="A1058" s="1">
        <v>42064</v>
      </c>
      <c r="B1058">
        <v>8134</v>
      </c>
      <c r="C1058">
        <v>3573</v>
      </c>
      <c r="D1058" s="3" t="s">
        <v>75</v>
      </c>
      <c r="E1058">
        <v>1</v>
      </c>
      <c r="F1058" s="4">
        <v>0.83879629629629626</v>
      </c>
      <c r="G1058">
        <v>16.75</v>
      </c>
      <c r="H1058" s="5">
        <v>16.75</v>
      </c>
      <c r="I1058" s="3" t="s">
        <v>13</v>
      </c>
      <c r="J1058" s="3" t="s">
        <v>33</v>
      </c>
      <c r="K1058" s="3" t="s">
        <v>198</v>
      </c>
      <c r="L1058">
        <v>20</v>
      </c>
      <c r="M1058" s="3" t="s">
        <v>193</v>
      </c>
      <c r="N1058" s="15">
        <v>0</v>
      </c>
      <c r="O10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59" spans="1:15" x14ac:dyDescent="0.35">
      <c r="A1059" s="1">
        <v>42064</v>
      </c>
      <c r="B1059">
        <v>8135</v>
      </c>
      <c r="C1059">
        <v>3573</v>
      </c>
      <c r="D1059" s="3" t="s">
        <v>79</v>
      </c>
      <c r="E1059">
        <v>1</v>
      </c>
      <c r="F1059" s="4">
        <v>0.83879629629629626</v>
      </c>
      <c r="G1059">
        <v>15.25</v>
      </c>
      <c r="H1059" s="5">
        <v>15.25</v>
      </c>
      <c r="I1059" s="3" t="s">
        <v>21</v>
      </c>
      <c r="J1059" s="3" t="s">
        <v>14</v>
      </c>
      <c r="K1059" s="3" t="s">
        <v>198</v>
      </c>
      <c r="L1059">
        <v>20</v>
      </c>
      <c r="M1059" s="3" t="s">
        <v>193</v>
      </c>
      <c r="N1059" s="15">
        <v>0</v>
      </c>
      <c r="O10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0" spans="1:15" x14ac:dyDescent="0.35">
      <c r="A1060" s="1">
        <v>42064</v>
      </c>
      <c r="B1060">
        <v>8136</v>
      </c>
      <c r="C1060">
        <v>3573</v>
      </c>
      <c r="D1060" s="3" t="s">
        <v>71</v>
      </c>
      <c r="E1060">
        <v>1</v>
      </c>
      <c r="F1060" s="4">
        <v>0.83879629629629626</v>
      </c>
      <c r="G1060">
        <v>20.75</v>
      </c>
      <c r="H1060" s="5">
        <v>20.75</v>
      </c>
      <c r="I1060" s="3" t="s">
        <v>21</v>
      </c>
      <c r="J1060" s="3" t="s">
        <v>33</v>
      </c>
      <c r="K1060" s="3" t="s">
        <v>198</v>
      </c>
      <c r="L1060">
        <v>20</v>
      </c>
      <c r="M1060" s="3" t="s">
        <v>193</v>
      </c>
      <c r="N1060" s="15">
        <v>0</v>
      </c>
      <c r="O10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1" spans="1:15" x14ac:dyDescent="0.35">
      <c r="A1061" s="1">
        <v>42064</v>
      </c>
      <c r="B1061">
        <v>8137</v>
      </c>
      <c r="C1061">
        <v>3574</v>
      </c>
      <c r="D1061" s="3" t="s">
        <v>167</v>
      </c>
      <c r="E1061">
        <v>1</v>
      </c>
      <c r="F1061" s="4">
        <v>0.86736111111111114</v>
      </c>
      <c r="G1061">
        <v>23.65</v>
      </c>
      <c r="H1061" s="5">
        <v>23.65</v>
      </c>
      <c r="I1061" s="3" t="s">
        <v>41</v>
      </c>
      <c r="J1061" s="3" t="s">
        <v>26</v>
      </c>
      <c r="K1061" s="3" t="s">
        <v>198</v>
      </c>
      <c r="L1061">
        <v>20</v>
      </c>
      <c r="M1061" s="3" t="s">
        <v>193</v>
      </c>
      <c r="N1061" s="15">
        <v>0</v>
      </c>
      <c r="O10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2" spans="1:15" x14ac:dyDescent="0.35">
      <c r="A1062" s="1">
        <v>42064</v>
      </c>
      <c r="B1062">
        <v>8138</v>
      </c>
      <c r="C1062">
        <v>3574</v>
      </c>
      <c r="D1062" s="3" t="s">
        <v>16</v>
      </c>
      <c r="E1062">
        <v>1</v>
      </c>
      <c r="F1062" s="4">
        <v>0.86736111111111114</v>
      </c>
      <c r="G1062">
        <v>10.5</v>
      </c>
      <c r="H1062" s="5">
        <v>10.5</v>
      </c>
      <c r="I1062" s="3" t="s">
        <v>41</v>
      </c>
      <c r="J1062" s="3" t="s">
        <v>14</v>
      </c>
      <c r="K1062" s="3" t="s">
        <v>198</v>
      </c>
      <c r="L1062">
        <v>20</v>
      </c>
      <c r="M1062" s="3" t="s">
        <v>193</v>
      </c>
      <c r="N1062" s="15">
        <v>0</v>
      </c>
      <c r="O10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3" spans="1:15" x14ac:dyDescent="0.35">
      <c r="A1063" s="1">
        <v>42064</v>
      </c>
      <c r="B1063">
        <v>8139</v>
      </c>
      <c r="C1063">
        <v>3574</v>
      </c>
      <c r="D1063" s="3" t="s">
        <v>35</v>
      </c>
      <c r="E1063">
        <v>1</v>
      </c>
      <c r="F1063" s="4">
        <v>0.86736111111111114</v>
      </c>
      <c r="G1063">
        <v>12.75</v>
      </c>
      <c r="H1063" s="5">
        <v>12.75</v>
      </c>
      <c r="I1063" s="3" t="s">
        <v>41</v>
      </c>
      <c r="J1063" s="3" t="s">
        <v>33</v>
      </c>
      <c r="K1063" s="3" t="s">
        <v>198</v>
      </c>
      <c r="L1063">
        <v>20</v>
      </c>
      <c r="M1063" s="3" t="s">
        <v>193</v>
      </c>
      <c r="N1063" s="15">
        <v>0</v>
      </c>
      <c r="O10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4" spans="1:15" x14ac:dyDescent="0.35">
      <c r="A1064" s="1">
        <v>42064</v>
      </c>
      <c r="B1064">
        <v>8140</v>
      </c>
      <c r="C1064">
        <v>3575</v>
      </c>
      <c r="D1064" s="3" t="s">
        <v>67</v>
      </c>
      <c r="E1064">
        <v>1</v>
      </c>
      <c r="F1064" s="4">
        <v>0.88261574074074078</v>
      </c>
      <c r="G1064">
        <v>20.25</v>
      </c>
      <c r="H1064" s="5">
        <v>20.25</v>
      </c>
      <c r="I1064" s="3" t="s">
        <v>21</v>
      </c>
      <c r="J1064" s="3" t="s">
        <v>22</v>
      </c>
      <c r="K1064" s="3" t="s">
        <v>198</v>
      </c>
      <c r="L1064">
        <v>21</v>
      </c>
      <c r="M1064" s="3" t="s">
        <v>193</v>
      </c>
      <c r="N1064" s="15">
        <v>0</v>
      </c>
      <c r="O10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5" spans="1:15" x14ac:dyDescent="0.35">
      <c r="A1065" s="1">
        <v>42064</v>
      </c>
      <c r="B1065">
        <v>8141</v>
      </c>
      <c r="C1065">
        <v>3576</v>
      </c>
      <c r="D1065" s="3" t="s">
        <v>24</v>
      </c>
      <c r="E1065">
        <v>1</v>
      </c>
      <c r="F1065" s="4">
        <v>0.91719907407407408</v>
      </c>
      <c r="G1065">
        <v>18.5</v>
      </c>
      <c r="H1065" s="5">
        <v>18.5</v>
      </c>
      <c r="I1065" s="3" t="s">
        <v>21</v>
      </c>
      <c r="J1065" s="3" t="s">
        <v>22</v>
      </c>
      <c r="K1065" s="3" t="s">
        <v>198</v>
      </c>
      <c r="L1065">
        <v>22</v>
      </c>
      <c r="M1065" s="3" t="s">
        <v>193</v>
      </c>
      <c r="N1065" s="15">
        <v>0</v>
      </c>
      <c r="O10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6" spans="1:15" x14ac:dyDescent="0.35">
      <c r="A1066" s="1">
        <v>42064</v>
      </c>
      <c r="B1066">
        <v>8142</v>
      </c>
      <c r="C1066">
        <v>3576</v>
      </c>
      <c r="D1066" s="3" t="s">
        <v>79</v>
      </c>
      <c r="E1066">
        <v>1</v>
      </c>
      <c r="F1066" s="4">
        <v>0.91719907407407408</v>
      </c>
      <c r="G1066">
        <v>15.25</v>
      </c>
      <c r="H1066" s="5">
        <v>15.25</v>
      </c>
      <c r="I1066" s="3" t="s">
        <v>21</v>
      </c>
      <c r="J1066" s="3" t="s">
        <v>14</v>
      </c>
      <c r="K1066" s="3" t="s">
        <v>198</v>
      </c>
      <c r="L1066">
        <v>22</v>
      </c>
      <c r="M1066" s="3" t="s">
        <v>193</v>
      </c>
      <c r="N1066" s="15">
        <v>0</v>
      </c>
      <c r="O10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7" spans="1:15" x14ac:dyDescent="0.35">
      <c r="A1067" s="1">
        <v>42064</v>
      </c>
      <c r="B1067">
        <v>8143</v>
      </c>
      <c r="C1067">
        <v>3576</v>
      </c>
      <c r="D1067" s="3" t="s">
        <v>35</v>
      </c>
      <c r="E1067">
        <v>1</v>
      </c>
      <c r="F1067" s="4">
        <v>0.91719907407407408</v>
      </c>
      <c r="G1067">
        <v>12.75</v>
      </c>
      <c r="H1067" s="5">
        <v>12.75</v>
      </c>
      <c r="I1067" s="3" t="s">
        <v>41</v>
      </c>
      <c r="J1067" s="3" t="s">
        <v>33</v>
      </c>
      <c r="K1067" s="3" t="s">
        <v>198</v>
      </c>
      <c r="L1067">
        <v>22</v>
      </c>
      <c r="M1067" s="3" t="s">
        <v>193</v>
      </c>
      <c r="N1067" s="15">
        <v>0</v>
      </c>
      <c r="O10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8" spans="1:15" x14ac:dyDescent="0.35">
      <c r="A1068" s="1">
        <v>42064</v>
      </c>
      <c r="B1068">
        <v>8144</v>
      </c>
      <c r="C1068">
        <v>3577</v>
      </c>
      <c r="D1068" s="3" t="s">
        <v>71</v>
      </c>
      <c r="E1068">
        <v>1</v>
      </c>
      <c r="F1068" s="4">
        <v>0.92270833333333335</v>
      </c>
      <c r="G1068">
        <v>20.75</v>
      </c>
      <c r="H1068" s="5">
        <v>20.75</v>
      </c>
      <c r="I1068" s="3" t="s">
        <v>21</v>
      </c>
      <c r="J1068" s="3" t="s">
        <v>33</v>
      </c>
      <c r="K1068" s="3" t="s">
        <v>198</v>
      </c>
      <c r="L1068">
        <v>22</v>
      </c>
      <c r="M1068" s="3" t="s">
        <v>193</v>
      </c>
      <c r="N1068" s="15">
        <v>0</v>
      </c>
      <c r="O10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69" spans="1:15" x14ac:dyDescent="0.35">
      <c r="A1069" s="1">
        <v>42064</v>
      </c>
      <c r="B1069">
        <v>8145</v>
      </c>
      <c r="C1069">
        <v>3578</v>
      </c>
      <c r="D1069" s="3" t="s">
        <v>75</v>
      </c>
      <c r="E1069">
        <v>1</v>
      </c>
      <c r="F1069" s="4">
        <v>0.93319444444444444</v>
      </c>
      <c r="G1069">
        <v>16.75</v>
      </c>
      <c r="H1069" s="5">
        <v>16.75</v>
      </c>
      <c r="I1069" s="3" t="s">
        <v>13</v>
      </c>
      <c r="J1069" s="3" t="s">
        <v>33</v>
      </c>
      <c r="K1069" s="3" t="s">
        <v>198</v>
      </c>
      <c r="L1069">
        <v>22</v>
      </c>
      <c r="M1069" s="3" t="s">
        <v>193</v>
      </c>
      <c r="N1069" s="15">
        <v>0</v>
      </c>
      <c r="O10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0" spans="1:15" x14ac:dyDescent="0.35">
      <c r="A1070" s="1">
        <v>42064</v>
      </c>
      <c r="B1070">
        <v>8146</v>
      </c>
      <c r="C1070">
        <v>3579</v>
      </c>
      <c r="D1070" s="3" t="s">
        <v>86</v>
      </c>
      <c r="E1070">
        <v>1</v>
      </c>
      <c r="F1070" s="4">
        <v>0.95784722222222218</v>
      </c>
      <c r="G1070">
        <v>12</v>
      </c>
      <c r="H1070" s="5">
        <v>12</v>
      </c>
      <c r="I1070" s="3" t="s">
        <v>41</v>
      </c>
      <c r="J1070" s="3" t="s">
        <v>14</v>
      </c>
      <c r="K1070" s="3" t="s">
        <v>198</v>
      </c>
      <c r="L1070">
        <v>22</v>
      </c>
      <c r="M1070" s="3" t="s">
        <v>193</v>
      </c>
      <c r="N1070" s="15">
        <v>0</v>
      </c>
      <c r="O10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1" spans="1:15" x14ac:dyDescent="0.35">
      <c r="A1071" s="1">
        <v>42064</v>
      </c>
      <c r="B1071">
        <v>8147</v>
      </c>
      <c r="C1071">
        <v>3579</v>
      </c>
      <c r="D1071" s="3" t="s">
        <v>19</v>
      </c>
      <c r="E1071">
        <v>1</v>
      </c>
      <c r="F1071" s="4">
        <v>0.95784722222222218</v>
      </c>
      <c r="G1071">
        <v>12</v>
      </c>
      <c r="H1071" s="5">
        <v>12</v>
      </c>
      <c r="I1071" s="3" t="s">
        <v>41</v>
      </c>
      <c r="J1071" s="3" t="s">
        <v>14</v>
      </c>
      <c r="K1071" s="3" t="s">
        <v>198</v>
      </c>
      <c r="L1071">
        <v>22</v>
      </c>
      <c r="M1071" s="3" t="s">
        <v>193</v>
      </c>
      <c r="N1071" s="15">
        <v>0</v>
      </c>
      <c r="O10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072" spans="1:15" x14ac:dyDescent="0.35">
      <c r="A1072" s="1">
        <v>42071</v>
      </c>
      <c r="B1072">
        <v>8987</v>
      </c>
      <c r="C1072">
        <v>3938</v>
      </c>
      <c r="D1072" s="3" t="s">
        <v>16</v>
      </c>
      <c r="E1072">
        <v>1</v>
      </c>
      <c r="F1072" s="4">
        <v>0.49327546296296299</v>
      </c>
      <c r="G1072">
        <v>16.5</v>
      </c>
      <c r="H1072" s="5">
        <v>16.5</v>
      </c>
      <c r="I1072" s="3" t="s">
        <v>21</v>
      </c>
      <c r="J1072" s="3" t="s">
        <v>14</v>
      </c>
      <c r="K1072" s="3" t="s">
        <v>198</v>
      </c>
      <c r="L1072">
        <v>11</v>
      </c>
      <c r="M1072" s="3" t="s">
        <v>193</v>
      </c>
      <c r="N1072" s="15">
        <v>0</v>
      </c>
      <c r="O10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073" spans="1:15" x14ac:dyDescent="0.35">
      <c r="A1073" s="1">
        <v>42071</v>
      </c>
      <c r="B1073">
        <v>8988</v>
      </c>
      <c r="C1073">
        <v>3939</v>
      </c>
      <c r="D1073" s="3" t="s">
        <v>115</v>
      </c>
      <c r="E1073">
        <v>1</v>
      </c>
      <c r="F1073" s="4">
        <v>0.51587962962962963</v>
      </c>
      <c r="G1073">
        <v>12.25</v>
      </c>
      <c r="H1073" s="5">
        <v>12.25</v>
      </c>
      <c r="I1073" s="3" t="s">
        <v>41</v>
      </c>
      <c r="J1073" s="3" t="s">
        <v>26</v>
      </c>
      <c r="K1073" s="3" t="s">
        <v>198</v>
      </c>
      <c r="L1073">
        <v>12</v>
      </c>
      <c r="M1073" s="3" t="s">
        <v>193</v>
      </c>
      <c r="N1073" s="15">
        <v>0</v>
      </c>
      <c r="O10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4" spans="1:15" x14ac:dyDescent="0.35">
      <c r="A1074" s="1">
        <v>42071</v>
      </c>
      <c r="B1074">
        <v>8989</v>
      </c>
      <c r="C1074">
        <v>3940</v>
      </c>
      <c r="D1074" s="3" t="s">
        <v>83</v>
      </c>
      <c r="E1074">
        <v>1</v>
      </c>
      <c r="F1074" s="4">
        <v>0.52046296296296302</v>
      </c>
      <c r="G1074">
        <v>12.75</v>
      </c>
      <c r="H1074" s="5">
        <v>12.75</v>
      </c>
      <c r="I1074" s="3" t="s">
        <v>41</v>
      </c>
      <c r="J1074" s="3" t="s">
        <v>33</v>
      </c>
      <c r="K1074" s="3" t="s">
        <v>198</v>
      </c>
      <c r="L1074">
        <v>12</v>
      </c>
      <c r="M1074" s="3" t="s">
        <v>193</v>
      </c>
      <c r="N1074" s="15">
        <v>0</v>
      </c>
      <c r="O10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5" spans="1:15" x14ac:dyDescent="0.35">
      <c r="A1075" s="1">
        <v>42071</v>
      </c>
      <c r="B1075">
        <v>8990</v>
      </c>
      <c r="C1075">
        <v>3940</v>
      </c>
      <c r="D1075" s="3" t="s">
        <v>19</v>
      </c>
      <c r="E1075">
        <v>1</v>
      </c>
      <c r="F1075" s="4">
        <v>0.52046296296296302</v>
      </c>
      <c r="G1075">
        <v>16</v>
      </c>
      <c r="H1075" s="5">
        <v>16</v>
      </c>
      <c r="I1075" s="3" t="s">
        <v>13</v>
      </c>
      <c r="J1075" s="3" t="s">
        <v>14</v>
      </c>
      <c r="K1075" s="3" t="s">
        <v>198</v>
      </c>
      <c r="L1075">
        <v>12</v>
      </c>
      <c r="M1075" s="3" t="s">
        <v>193</v>
      </c>
      <c r="N1075" s="15">
        <v>0</v>
      </c>
      <c r="O10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6" spans="1:15" x14ac:dyDescent="0.35">
      <c r="A1076" s="1">
        <v>42071</v>
      </c>
      <c r="B1076">
        <v>8991</v>
      </c>
      <c r="C1076">
        <v>3940</v>
      </c>
      <c r="D1076" s="3" t="s">
        <v>19</v>
      </c>
      <c r="E1076">
        <v>2</v>
      </c>
      <c r="F1076" s="4">
        <v>0.52046296296296302</v>
      </c>
      <c r="G1076">
        <v>12</v>
      </c>
      <c r="H1076" s="5">
        <v>24</v>
      </c>
      <c r="I1076" s="3" t="s">
        <v>41</v>
      </c>
      <c r="J1076" s="3" t="s">
        <v>14</v>
      </c>
      <c r="K1076" s="3" t="s">
        <v>198</v>
      </c>
      <c r="L1076">
        <v>12</v>
      </c>
      <c r="M1076" s="3" t="s">
        <v>193</v>
      </c>
      <c r="N1076" s="15">
        <v>0</v>
      </c>
      <c r="O10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7" spans="1:15" x14ac:dyDescent="0.35">
      <c r="A1077" s="1">
        <v>42071</v>
      </c>
      <c r="B1077">
        <v>8992</v>
      </c>
      <c r="C1077">
        <v>3940</v>
      </c>
      <c r="D1077" s="3" t="s">
        <v>92</v>
      </c>
      <c r="E1077">
        <v>1</v>
      </c>
      <c r="F1077" s="4">
        <v>0.52046296296296302</v>
      </c>
      <c r="G1077">
        <v>17.95</v>
      </c>
      <c r="H1077" s="5">
        <v>17.95</v>
      </c>
      <c r="I1077" s="3" t="s">
        <v>21</v>
      </c>
      <c r="J1077" s="3" t="s">
        <v>22</v>
      </c>
      <c r="K1077" s="3" t="s">
        <v>198</v>
      </c>
      <c r="L1077">
        <v>12</v>
      </c>
      <c r="M1077" s="3" t="s">
        <v>193</v>
      </c>
      <c r="N1077" s="15">
        <v>0</v>
      </c>
      <c r="O10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8" spans="1:15" x14ac:dyDescent="0.35">
      <c r="A1078" s="1">
        <v>42071</v>
      </c>
      <c r="B1078">
        <v>8993</v>
      </c>
      <c r="C1078">
        <v>3940</v>
      </c>
      <c r="D1078" s="3" t="s">
        <v>79</v>
      </c>
      <c r="E1078">
        <v>2</v>
      </c>
      <c r="F1078" s="4">
        <v>0.52046296296296302</v>
      </c>
      <c r="G1078">
        <v>15.25</v>
      </c>
      <c r="H1078" s="5">
        <v>30.5</v>
      </c>
      <c r="I1078" s="3" t="s">
        <v>21</v>
      </c>
      <c r="J1078" s="3" t="s">
        <v>14</v>
      </c>
      <c r="K1078" s="3" t="s">
        <v>198</v>
      </c>
      <c r="L1078">
        <v>12</v>
      </c>
      <c r="M1078" s="3" t="s">
        <v>193</v>
      </c>
      <c r="N1078" s="15">
        <v>0</v>
      </c>
      <c r="O10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79" spans="1:15" x14ac:dyDescent="0.35">
      <c r="A1079" s="1">
        <v>42071</v>
      </c>
      <c r="B1079">
        <v>8994</v>
      </c>
      <c r="C1079">
        <v>3940</v>
      </c>
      <c r="D1079" s="3" t="s">
        <v>79</v>
      </c>
      <c r="E1079">
        <v>1</v>
      </c>
      <c r="F1079" s="4">
        <v>0.52046296296296302</v>
      </c>
      <c r="G1079">
        <v>12.5</v>
      </c>
      <c r="H1079" s="5">
        <v>12.5</v>
      </c>
      <c r="I1079" s="3" t="s">
        <v>13</v>
      </c>
      <c r="J1079" s="3" t="s">
        <v>14</v>
      </c>
      <c r="K1079" s="3" t="s">
        <v>198</v>
      </c>
      <c r="L1079">
        <v>12</v>
      </c>
      <c r="M1079" s="3" t="s">
        <v>193</v>
      </c>
      <c r="N1079" s="15">
        <v>0</v>
      </c>
      <c r="O10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0" spans="1:15" x14ac:dyDescent="0.35">
      <c r="A1080" s="1">
        <v>42071</v>
      </c>
      <c r="B1080">
        <v>8995</v>
      </c>
      <c r="C1080">
        <v>3940</v>
      </c>
      <c r="D1080" s="3" t="s">
        <v>71</v>
      </c>
      <c r="E1080">
        <v>1</v>
      </c>
      <c r="F1080" s="4">
        <v>0.52046296296296302</v>
      </c>
      <c r="G1080">
        <v>20.75</v>
      </c>
      <c r="H1080" s="5">
        <v>20.75</v>
      </c>
      <c r="I1080" s="3" t="s">
        <v>21</v>
      </c>
      <c r="J1080" s="3" t="s">
        <v>33</v>
      </c>
      <c r="K1080" s="3" t="s">
        <v>198</v>
      </c>
      <c r="L1080">
        <v>12</v>
      </c>
      <c r="M1080" s="3" t="s">
        <v>193</v>
      </c>
      <c r="N1080" s="15">
        <v>0</v>
      </c>
      <c r="O10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1" spans="1:15" x14ac:dyDescent="0.35">
      <c r="A1081" s="1">
        <v>42071</v>
      </c>
      <c r="B1081">
        <v>8996</v>
      </c>
      <c r="C1081">
        <v>3940</v>
      </c>
      <c r="D1081" s="3" t="s">
        <v>61</v>
      </c>
      <c r="E1081">
        <v>1</v>
      </c>
      <c r="F1081" s="4">
        <v>0.52046296296296302</v>
      </c>
      <c r="G1081">
        <v>16.5</v>
      </c>
      <c r="H1081" s="5">
        <v>16.5</v>
      </c>
      <c r="I1081" s="3" t="s">
        <v>13</v>
      </c>
      <c r="J1081" s="3" t="s">
        <v>26</v>
      </c>
      <c r="K1081" s="3" t="s">
        <v>198</v>
      </c>
      <c r="L1081">
        <v>12</v>
      </c>
      <c r="M1081" s="3" t="s">
        <v>193</v>
      </c>
      <c r="N1081" s="15">
        <v>0</v>
      </c>
      <c r="O10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2" spans="1:15" x14ac:dyDescent="0.35">
      <c r="A1082" s="1">
        <v>42071</v>
      </c>
      <c r="B1082">
        <v>8997</v>
      </c>
      <c r="C1082">
        <v>3940</v>
      </c>
      <c r="D1082" s="3" t="s">
        <v>35</v>
      </c>
      <c r="E1082">
        <v>1</v>
      </c>
      <c r="F1082" s="4">
        <v>0.52046296296296302</v>
      </c>
      <c r="G1082">
        <v>20.75</v>
      </c>
      <c r="H1082" s="5">
        <v>20.75</v>
      </c>
      <c r="I1082" s="3" t="s">
        <v>21</v>
      </c>
      <c r="J1082" s="3" t="s">
        <v>33</v>
      </c>
      <c r="K1082" s="3" t="s">
        <v>198</v>
      </c>
      <c r="L1082">
        <v>12</v>
      </c>
      <c r="M1082" s="3" t="s">
        <v>193</v>
      </c>
      <c r="N1082" s="15">
        <v>0</v>
      </c>
      <c r="O10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3" spans="1:15" x14ac:dyDescent="0.35">
      <c r="A1083" s="1">
        <v>42071</v>
      </c>
      <c r="B1083">
        <v>8998</v>
      </c>
      <c r="C1083">
        <v>3940</v>
      </c>
      <c r="D1083" s="3" t="s">
        <v>67</v>
      </c>
      <c r="E1083">
        <v>1</v>
      </c>
      <c r="F1083" s="4">
        <v>0.52046296296296302</v>
      </c>
      <c r="G1083">
        <v>20.25</v>
      </c>
      <c r="H1083" s="5">
        <v>20.25</v>
      </c>
      <c r="I1083" s="3" t="s">
        <v>21</v>
      </c>
      <c r="J1083" s="3" t="s">
        <v>22</v>
      </c>
      <c r="K1083" s="3" t="s">
        <v>198</v>
      </c>
      <c r="L1083">
        <v>12</v>
      </c>
      <c r="M1083" s="3" t="s">
        <v>193</v>
      </c>
      <c r="N1083" s="15">
        <v>0</v>
      </c>
      <c r="O10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4" spans="1:15" x14ac:dyDescent="0.35">
      <c r="A1084" s="1">
        <v>42071</v>
      </c>
      <c r="B1084">
        <v>8999</v>
      </c>
      <c r="C1084">
        <v>3940</v>
      </c>
      <c r="D1084" s="3" t="s">
        <v>67</v>
      </c>
      <c r="E1084">
        <v>1</v>
      </c>
      <c r="F1084" s="4">
        <v>0.52046296296296302</v>
      </c>
      <c r="G1084">
        <v>16</v>
      </c>
      <c r="H1084" s="5">
        <v>16</v>
      </c>
      <c r="I1084" s="3" t="s">
        <v>13</v>
      </c>
      <c r="J1084" s="3" t="s">
        <v>22</v>
      </c>
      <c r="K1084" s="3" t="s">
        <v>198</v>
      </c>
      <c r="L1084">
        <v>12</v>
      </c>
      <c r="M1084" s="3" t="s">
        <v>193</v>
      </c>
      <c r="N1084" s="15">
        <v>0</v>
      </c>
      <c r="O10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5" spans="1:15" x14ac:dyDescent="0.35">
      <c r="A1085" s="1">
        <v>42071</v>
      </c>
      <c r="B1085">
        <v>9000</v>
      </c>
      <c r="C1085">
        <v>3940</v>
      </c>
      <c r="D1085" s="3" t="s">
        <v>67</v>
      </c>
      <c r="E1085">
        <v>1</v>
      </c>
      <c r="F1085" s="4">
        <v>0.52046296296296302</v>
      </c>
      <c r="G1085">
        <v>12</v>
      </c>
      <c r="H1085" s="5">
        <v>12</v>
      </c>
      <c r="I1085" s="3" t="s">
        <v>41</v>
      </c>
      <c r="J1085" s="3" t="s">
        <v>22</v>
      </c>
      <c r="K1085" s="3" t="s">
        <v>198</v>
      </c>
      <c r="L1085">
        <v>12</v>
      </c>
      <c r="M1085" s="3" t="s">
        <v>193</v>
      </c>
      <c r="N1085" s="15">
        <v>0</v>
      </c>
      <c r="O10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6" spans="1:15" x14ac:dyDescent="0.35">
      <c r="A1086" s="1">
        <v>42071</v>
      </c>
      <c r="B1086">
        <v>9001</v>
      </c>
      <c r="C1086">
        <v>3941</v>
      </c>
      <c r="D1086" s="3" t="s">
        <v>24</v>
      </c>
      <c r="E1086">
        <v>1</v>
      </c>
      <c r="F1086" s="4">
        <v>0.52171296296296299</v>
      </c>
      <c r="G1086">
        <v>18.5</v>
      </c>
      <c r="H1086" s="5">
        <v>18.5</v>
      </c>
      <c r="I1086" s="3" t="s">
        <v>21</v>
      </c>
      <c r="J1086" s="3" t="s">
        <v>22</v>
      </c>
      <c r="K1086" s="3" t="s">
        <v>198</v>
      </c>
      <c r="L1086">
        <v>12</v>
      </c>
      <c r="M1086" s="3" t="s">
        <v>193</v>
      </c>
      <c r="N1086" s="15">
        <v>0</v>
      </c>
      <c r="O10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7" spans="1:15" x14ac:dyDescent="0.35">
      <c r="A1087" s="1">
        <v>42071</v>
      </c>
      <c r="B1087">
        <v>9002</v>
      </c>
      <c r="C1087">
        <v>3942</v>
      </c>
      <c r="D1087" s="3" t="s">
        <v>43</v>
      </c>
      <c r="E1087">
        <v>1</v>
      </c>
      <c r="F1087" s="4">
        <v>0.52377314814814813</v>
      </c>
      <c r="G1087">
        <v>20.75</v>
      </c>
      <c r="H1087" s="5">
        <v>20.75</v>
      </c>
      <c r="I1087" s="3" t="s">
        <v>21</v>
      </c>
      <c r="J1087" s="3" t="s">
        <v>33</v>
      </c>
      <c r="K1087" s="3" t="s">
        <v>198</v>
      </c>
      <c r="L1087">
        <v>12</v>
      </c>
      <c r="M1087" s="3" t="s">
        <v>193</v>
      </c>
      <c r="N1087" s="15">
        <v>0</v>
      </c>
      <c r="O10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8" spans="1:15" x14ac:dyDescent="0.35">
      <c r="A1088" s="1">
        <v>42071</v>
      </c>
      <c r="B1088">
        <v>9003</v>
      </c>
      <c r="C1088">
        <v>3943</v>
      </c>
      <c r="D1088" s="3" t="s">
        <v>125</v>
      </c>
      <c r="E1088">
        <v>1</v>
      </c>
      <c r="F1088" s="4">
        <v>0.52596064814814814</v>
      </c>
      <c r="G1088">
        <v>16.75</v>
      </c>
      <c r="H1088" s="5">
        <v>16.75</v>
      </c>
      <c r="I1088" s="3" t="s">
        <v>13</v>
      </c>
      <c r="J1088" s="3" t="s">
        <v>33</v>
      </c>
      <c r="K1088" s="3" t="s">
        <v>198</v>
      </c>
      <c r="L1088">
        <v>12</v>
      </c>
      <c r="M1088" s="3" t="s">
        <v>193</v>
      </c>
      <c r="N1088" s="15">
        <v>0</v>
      </c>
      <c r="O10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89" spans="1:15" x14ac:dyDescent="0.35">
      <c r="A1089" s="1">
        <v>42071</v>
      </c>
      <c r="B1089">
        <v>9004</v>
      </c>
      <c r="C1089">
        <v>3944</v>
      </c>
      <c r="D1089" s="3" t="s">
        <v>125</v>
      </c>
      <c r="E1089">
        <v>1</v>
      </c>
      <c r="F1089" s="4">
        <v>0.54083333333333339</v>
      </c>
      <c r="G1089">
        <v>16.75</v>
      </c>
      <c r="H1089" s="5">
        <v>16.75</v>
      </c>
      <c r="I1089" s="3" t="s">
        <v>13</v>
      </c>
      <c r="J1089" s="3" t="s">
        <v>33</v>
      </c>
      <c r="K1089" s="3" t="s">
        <v>198</v>
      </c>
      <c r="L1089">
        <v>12</v>
      </c>
      <c r="M1089" s="3" t="s">
        <v>193</v>
      </c>
      <c r="N1089" s="15">
        <v>0</v>
      </c>
      <c r="O10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0" spans="1:15" x14ac:dyDescent="0.35">
      <c r="A1090" s="1">
        <v>42071</v>
      </c>
      <c r="B1090">
        <v>9005</v>
      </c>
      <c r="C1090">
        <v>3944</v>
      </c>
      <c r="D1090" s="3" t="s">
        <v>28</v>
      </c>
      <c r="E1090">
        <v>1</v>
      </c>
      <c r="F1090" s="4">
        <v>0.54083333333333339</v>
      </c>
      <c r="G1090">
        <v>20.75</v>
      </c>
      <c r="H1090" s="5">
        <v>20.75</v>
      </c>
      <c r="I1090" s="3" t="s">
        <v>21</v>
      </c>
      <c r="J1090" s="3" t="s">
        <v>26</v>
      </c>
      <c r="K1090" s="3" t="s">
        <v>198</v>
      </c>
      <c r="L1090">
        <v>12</v>
      </c>
      <c r="M1090" s="3" t="s">
        <v>193</v>
      </c>
      <c r="N1090" s="15">
        <v>0</v>
      </c>
      <c r="O10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1" spans="1:15" x14ac:dyDescent="0.35">
      <c r="A1091" s="1">
        <v>42071</v>
      </c>
      <c r="B1091">
        <v>9006</v>
      </c>
      <c r="C1091">
        <v>3945</v>
      </c>
      <c r="D1091" s="3" t="s">
        <v>86</v>
      </c>
      <c r="E1091">
        <v>1</v>
      </c>
      <c r="F1091" s="4">
        <v>0.54773148148148143</v>
      </c>
      <c r="G1091">
        <v>12</v>
      </c>
      <c r="H1091" s="5">
        <v>12</v>
      </c>
      <c r="I1091" s="3" t="s">
        <v>41</v>
      </c>
      <c r="J1091" s="3" t="s">
        <v>14</v>
      </c>
      <c r="K1091" s="3" t="s">
        <v>198</v>
      </c>
      <c r="L1091">
        <v>13</v>
      </c>
      <c r="M1091" s="3" t="s">
        <v>193</v>
      </c>
      <c r="N1091" s="15">
        <v>0</v>
      </c>
      <c r="O10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2" spans="1:15" x14ac:dyDescent="0.35">
      <c r="A1092" s="1">
        <v>42071</v>
      </c>
      <c r="B1092">
        <v>9007</v>
      </c>
      <c r="C1092">
        <v>3945</v>
      </c>
      <c r="D1092" s="3" t="s">
        <v>53</v>
      </c>
      <c r="E1092">
        <v>1</v>
      </c>
      <c r="F1092" s="4">
        <v>0.54773148148148143</v>
      </c>
      <c r="G1092">
        <v>20.25</v>
      </c>
      <c r="H1092" s="5">
        <v>20.25</v>
      </c>
      <c r="I1092" s="3" t="s">
        <v>21</v>
      </c>
      <c r="J1092" s="3" t="s">
        <v>22</v>
      </c>
      <c r="K1092" s="3" t="s">
        <v>198</v>
      </c>
      <c r="L1092">
        <v>13</v>
      </c>
      <c r="M1092" s="3" t="s">
        <v>193</v>
      </c>
      <c r="N1092" s="15">
        <v>0</v>
      </c>
      <c r="O10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3" spans="1:15" x14ac:dyDescent="0.35">
      <c r="A1093" s="1">
        <v>42071</v>
      </c>
      <c r="B1093">
        <v>9008</v>
      </c>
      <c r="C1093">
        <v>3945</v>
      </c>
      <c r="D1093" s="3" t="s">
        <v>56</v>
      </c>
      <c r="E1093">
        <v>1</v>
      </c>
      <c r="F1093" s="4">
        <v>0.54773148148148143</v>
      </c>
      <c r="G1093">
        <v>20.5</v>
      </c>
      <c r="H1093" s="5">
        <v>20.5</v>
      </c>
      <c r="I1093" s="3" t="s">
        <v>21</v>
      </c>
      <c r="J1093" s="3" t="s">
        <v>14</v>
      </c>
      <c r="K1093" s="3" t="s">
        <v>198</v>
      </c>
      <c r="L1093">
        <v>13</v>
      </c>
      <c r="M1093" s="3" t="s">
        <v>193</v>
      </c>
      <c r="N1093" s="15">
        <v>0</v>
      </c>
      <c r="O10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4" spans="1:15" x14ac:dyDescent="0.35">
      <c r="A1094" s="1">
        <v>42071</v>
      </c>
      <c r="B1094">
        <v>9009</v>
      </c>
      <c r="C1094">
        <v>3945</v>
      </c>
      <c r="D1094" s="3" t="s">
        <v>79</v>
      </c>
      <c r="E1094">
        <v>1</v>
      </c>
      <c r="F1094" s="4">
        <v>0.54773148148148143</v>
      </c>
      <c r="G1094">
        <v>9.75</v>
      </c>
      <c r="H1094" s="5">
        <v>9.75</v>
      </c>
      <c r="I1094" s="3" t="s">
        <v>41</v>
      </c>
      <c r="J1094" s="3" t="s">
        <v>14</v>
      </c>
      <c r="K1094" s="3" t="s">
        <v>198</v>
      </c>
      <c r="L1094">
        <v>13</v>
      </c>
      <c r="M1094" s="3" t="s">
        <v>193</v>
      </c>
      <c r="N1094" s="15">
        <v>0</v>
      </c>
      <c r="O10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5" spans="1:15" x14ac:dyDescent="0.35">
      <c r="A1095" s="1">
        <v>42071</v>
      </c>
      <c r="B1095">
        <v>9010</v>
      </c>
      <c r="C1095">
        <v>3945</v>
      </c>
      <c r="D1095" s="3" t="s">
        <v>115</v>
      </c>
      <c r="E1095">
        <v>1</v>
      </c>
      <c r="F1095" s="4">
        <v>0.54773148148148143</v>
      </c>
      <c r="G1095">
        <v>12.25</v>
      </c>
      <c r="H1095" s="5">
        <v>12.25</v>
      </c>
      <c r="I1095" s="3" t="s">
        <v>41</v>
      </c>
      <c r="J1095" s="3" t="s">
        <v>26</v>
      </c>
      <c r="K1095" s="3" t="s">
        <v>198</v>
      </c>
      <c r="L1095">
        <v>13</v>
      </c>
      <c r="M1095" s="3" t="s">
        <v>193</v>
      </c>
      <c r="N1095" s="15">
        <v>0</v>
      </c>
      <c r="O10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6" spans="1:15" x14ac:dyDescent="0.35">
      <c r="A1096" s="1">
        <v>42071</v>
      </c>
      <c r="B1096">
        <v>9011</v>
      </c>
      <c r="C1096">
        <v>3945</v>
      </c>
      <c r="D1096" s="3" t="s">
        <v>71</v>
      </c>
      <c r="E1096">
        <v>1</v>
      </c>
      <c r="F1096" s="4">
        <v>0.54773148148148143</v>
      </c>
      <c r="G1096">
        <v>16.75</v>
      </c>
      <c r="H1096" s="5">
        <v>16.75</v>
      </c>
      <c r="I1096" s="3" t="s">
        <v>13</v>
      </c>
      <c r="J1096" s="3" t="s">
        <v>33</v>
      </c>
      <c r="K1096" s="3" t="s">
        <v>198</v>
      </c>
      <c r="L1096">
        <v>13</v>
      </c>
      <c r="M1096" s="3" t="s">
        <v>193</v>
      </c>
      <c r="N1096" s="15">
        <v>0</v>
      </c>
      <c r="O10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7" spans="1:15" x14ac:dyDescent="0.35">
      <c r="A1097" s="1">
        <v>42071</v>
      </c>
      <c r="B1097">
        <v>9012</v>
      </c>
      <c r="C1097">
        <v>3946</v>
      </c>
      <c r="D1097" s="3" t="s">
        <v>16</v>
      </c>
      <c r="E1097">
        <v>1</v>
      </c>
      <c r="F1097" s="4">
        <v>0.55278935185185185</v>
      </c>
      <c r="G1097">
        <v>10.5</v>
      </c>
      <c r="H1097" s="5">
        <v>10.5</v>
      </c>
      <c r="I1097" s="3" t="s">
        <v>41</v>
      </c>
      <c r="J1097" s="3" t="s">
        <v>14</v>
      </c>
      <c r="K1097" s="3" t="s">
        <v>198</v>
      </c>
      <c r="L1097">
        <v>13</v>
      </c>
      <c r="M1097" s="3" t="s">
        <v>193</v>
      </c>
      <c r="N1097" s="15">
        <v>0</v>
      </c>
      <c r="O10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8" spans="1:15" x14ac:dyDescent="0.35">
      <c r="A1098" s="1">
        <v>42071</v>
      </c>
      <c r="B1098">
        <v>9013</v>
      </c>
      <c r="C1098">
        <v>3946</v>
      </c>
      <c r="D1098" s="3" t="s">
        <v>102</v>
      </c>
      <c r="E1098">
        <v>1</v>
      </c>
      <c r="F1098" s="4">
        <v>0.55278935185185185</v>
      </c>
      <c r="G1098">
        <v>16.75</v>
      </c>
      <c r="H1098" s="5">
        <v>16.75</v>
      </c>
      <c r="I1098" s="3" t="s">
        <v>13</v>
      </c>
      <c r="J1098" s="3" t="s">
        <v>22</v>
      </c>
      <c r="K1098" s="3" t="s">
        <v>198</v>
      </c>
      <c r="L1098">
        <v>13</v>
      </c>
      <c r="M1098" s="3" t="s">
        <v>193</v>
      </c>
      <c r="N1098" s="15">
        <v>0</v>
      </c>
      <c r="O10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099" spans="1:15" x14ac:dyDescent="0.35">
      <c r="A1099" s="1">
        <v>42071</v>
      </c>
      <c r="B1099">
        <v>9014</v>
      </c>
      <c r="C1099">
        <v>3947</v>
      </c>
      <c r="D1099" s="3" t="s">
        <v>79</v>
      </c>
      <c r="E1099">
        <v>1</v>
      </c>
      <c r="F1099" s="4">
        <v>0.55481481481481476</v>
      </c>
      <c r="G1099">
        <v>9.75</v>
      </c>
      <c r="H1099" s="5">
        <v>9.75</v>
      </c>
      <c r="I1099" s="3" t="s">
        <v>41</v>
      </c>
      <c r="J1099" s="3" t="s">
        <v>14</v>
      </c>
      <c r="K1099" s="3" t="s">
        <v>198</v>
      </c>
      <c r="L1099">
        <v>13</v>
      </c>
      <c r="M1099" s="3" t="s">
        <v>193</v>
      </c>
      <c r="N1099" s="15">
        <v>0</v>
      </c>
      <c r="O10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0" spans="1:15" x14ac:dyDescent="0.35">
      <c r="A1100" s="1">
        <v>42071</v>
      </c>
      <c r="B1100">
        <v>9015</v>
      </c>
      <c r="C1100">
        <v>3948</v>
      </c>
      <c r="D1100" s="3" t="s">
        <v>102</v>
      </c>
      <c r="E1100">
        <v>1</v>
      </c>
      <c r="F1100" s="4">
        <v>0.55932870370370369</v>
      </c>
      <c r="G1100">
        <v>16.75</v>
      </c>
      <c r="H1100" s="5">
        <v>16.75</v>
      </c>
      <c r="I1100" s="3" t="s">
        <v>13</v>
      </c>
      <c r="J1100" s="3" t="s">
        <v>22</v>
      </c>
      <c r="K1100" s="3" t="s">
        <v>198</v>
      </c>
      <c r="L1100">
        <v>13</v>
      </c>
      <c r="M1100" s="3" t="s">
        <v>193</v>
      </c>
      <c r="N1100" s="15">
        <v>0</v>
      </c>
      <c r="O11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1" spans="1:15" x14ac:dyDescent="0.35">
      <c r="A1101" s="1">
        <v>42071</v>
      </c>
      <c r="B1101">
        <v>9016</v>
      </c>
      <c r="C1101">
        <v>3949</v>
      </c>
      <c r="D1101" s="3" t="s">
        <v>75</v>
      </c>
      <c r="E1101">
        <v>1</v>
      </c>
      <c r="F1101" s="4">
        <v>0.5649305555555556</v>
      </c>
      <c r="G1101">
        <v>20.75</v>
      </c>
      <c r="H1101" s="5">
        <v>20.75</v>
      </c>
      <c r="I1101" s="3" t="s">
        <v>21</v>
      </c>
      <c r="J1101" s="3" t="s">
        <v>33</v>
      </c>
      <c r="K1101" s="3" t="s">
        <v>198</v>
      </c>
      <c r="L1101">
        <v>13</v>
      </c>
      <c r="M1101" s="3" t="s">
        <v>193</v>
      </c>
      <c r="N1101" s="15">
        <v>0</v>
      </c>
      <c r="O11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2" spans="1:15" x14ac:dyDescent="0.35">
      <c r="A1102" s="1">
        <v>42071</v>
      </c>
      <c r="B1102">
        <v>9017</v>
      </c>
      <c r="C1102">
        <v>3950</v>
      </c>
      <c r="D1102" s="3" t="s">
        <v>86</v>
      </c>
      <c r="E1102">
        <v>1</v>
      </c>
      <c r="F1102" s="4">
        <v>0.5718981481481481</v>
      </c>
      <c r="G1102">
        <v>12</v>
      </c>
      <c r="H1102" s="5">
        <v>12</v>
      </c>
      <c r="I1102" s="3" t="s">
        <v>41</v>
      </c>
      <c r="J1102" s="3" t="s">
        <v>14</v>
      </c>
      <c r="K1102" s="3" t="s">
        <v>198</v>
      </c>
      <c r="L1102">
        <v>13</v>
      </c>
      <c r="M1102" s="3" t="s">
        <v>193</v>
      </c>
      <c r="N1102" s="15">
        <v>0</v>
      </c>
      <c r="O11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3" spans="1:15" x14ac:dyDescent="0.35">
      <c r="A1103" s="1">
        <v>42071</v>
      </c>
      <c r="B1103">
        <v>9018</v>
      </c>
      <c r="C1103">
        <v>3951</v>
      </c>
      <c r="D1103" s="3" t="s">
        <v>83</v>
      </c>
      <c r="E1103">
        <v>1</v>
      </c>
      <c r="F1103" s="4">
        <v>0.59334490740740742</v>
      </c>
      <c r="G1103">
        <v>12.75</v>
      </c>
      <c r="H1103" s="5">
        <v>12.75</v>
      </c>
      <c r="I1103" s="3" t="s">
        <v>41</v>
      </c>
      <c r="J1103" s="3" t="s">
        <v>33</v>
      </c>
      <c r="K1103" s="3" t="s">
        <v>198</v>
      </c>
      <c r="L1103">
        <v>14</v>
      </c>
      <c r="M1103" s="3" t="s">
        <v>193</v>
      </c>
      <c r="N1103" s="15">
        <v>0</v>
      </c>
      <c r="O11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4" spans="1:15" x14ac:dyDescent="0.35">
      <c r="A1104" s="1">
        <v>42071</v>
      </c>
      <c r="B1104">
        <v>9019</v>
      </c>
      <c r="C1104">
        <v>3951</v>
      </c>
      <c r="D1104" s="3" t="s">
        <v>16</v>
      </c>
      <c r="E1104">
        <v>1</v>
      </c>
      <c r="F1104" s="4">
        <v>0.59334490740740742</v>
      </c>
      <c r="G1104">
        <v>13.25</v>
      </c>
      <c r="H1104" s="5">
        <v>13.25</v>
      </c>
      <c r="I1104" s="3" t="s">
        <v>13</v>
      </c>
      <c r="J1104" s="3" t="s">
        <v>14</v>
      </c>
      <c r="K1104" s="3" t="s">
        <v>198</v>
      </c>
      <c r="L1104">
        <v>14</v>
      </c>
      <c r="M1104" s="3" t="s">
        <v>193</v>
      </c>
      <c r="N1104" s="15">
        <v>0</v>
      </c>
      <c r="O11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5" spans="1:15" x14ac:dyDescent="0.35">
      <c r="A1105" s="1">
        <v>42071</v>
      </c>
      <c r="B1105">
        <v>9020</v>
      </c>
      <c r="C1105">
        <v>3951</v>
      </c>
      <c r="D1105" s="3" t="s">
        <v>31</v>
      </c>
      <c r="E1105">
        <v>1</v>
      </c>
      <c r="F1105" s="4">
        <v>0.59334490740740742</v>
      </c>
      <c r="G1105">
        <v>16</v>
      </c>
      <c r="H1105" s="5">
        <v>16</v>
      </c>
      <c r="I1105" s="3" t="s">
        <v>13</v>
      </c>
      <c r="J1105" s="3" t="s">
        <v>22</v>
      </c>
      <c r="K1105" s="3" t="s">
        <v>198</v>
      </c>
      <c r="L1105">
        <v>14</v>
      </c>
      <c r="M1105" s="3" t="s">
        <v>193</v>
      </c>
      <c r="N1105" s="15">
        <v>0</v>
      </c>
      <c r="O11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6" spans="1:15" x14ac:dyDescent="0.35">
      <c r="A1106" s="1">
        <v>42071</v>
      </c>
      <c r="B1106">
        <v>9021</v>
      </c>
      <c r="C1106">
        <v>3951</v>
      </c>
      <c r="D1106" s="3" t="s">
        <v>35</v>
      </c>
      <c r="E1106">
        <v>1</v>
      </c>
      <c r="F1106" s="4">
        <v>0.59334490740740742</v>
      </c>
      <c r="G1106">
        <v>16.75</v>
      </c>
      <c r="H1106" s="5">
        <v>16.75</v>
      </c>
      <c r="I1106" s="3" t="s">
        <v>13</v>
      </c>
      <c r="J1106" s="3" t="s">
        <v>33</v>
      </c>
      <c r="K1106" s="3" t="s">
        <v>198</v>
      </c>
      <c r="L1106">
        <v>14</v>
      </c>
      <c r="M1106" s="3" t="s">
        <v>193</v>
      </c>
      <c r="N1106" s="15">
        <v>0</v>
      </c>
      <c r="O11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7" spans="1:15" x14ac:dyDescent="0.35">
      <c r="A1107" s="1">
        <v>42071</v>
      </c>
      <c r="B1107">
        <v>9022</v>
      </c>
      <c r="C1107">
        <v>3952</v>
      </c>
      <c r="D1107" s="3" t="s">
        <v>43</v>
      </c>
      <c r="E1107">
        <v>1</v>
      </c>
      <c r="F1107" s="4">
        <v>0.59354166666666663</v>
      </c>
      <c r="G1107">
        <v>12.75</v>
      </c>
      <c r="H1107" s="5">
        <v>12.75</v>
      </c>
      <c r="I1107" s="3" t="s">
        <v>41</v>
      </c>
      <c r="J1107" s="3" t="s">
        <v>33</v>
      </c>
      <c r="K1107" s="3" t="s">
        <v>198</v>
      </c>
      <c r="L1107">
        <v>14</v>
      </c>
      <c r="M1107" s="3" t="s">
        <v>193</v>
      </c>
      <c r="N1107" s="15">
        <v>0</v>
      </c>
      <c r="O11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8" spans="1:15" x14ac:dyDescent="0.35">
      <c r="A1108" s="1">
        <v>42071</v>
      </c>
      <c r="B1108">
        <v>9023</v>
      </c>
      <c r="C1108">
        <v>3953</v>
      </c>
      <c r="D1108" s="3" t="s">
        <v>61</v>
      </c>
      <c r="E1108">
        <v>1</v>
      </c>
      <c r="F1108" s="4">
        <v>0.60770833333333329</v>
      </c>
      <c r="G1108">
        <v>20.75</v>
      </c>
      <c r="H1108" s="5">
        <v>20.75</v>
      </c>
      <c r="I1108" s="3" t="s">
        <v>21</v>
      </c>
      <c r="J1108" s="3" t="s">
        <v>26</v>
      </c>
      <c r="K1108" s="3" t="s">
        <v>198</v>
      </c>
      <c r="L1108">
        <v>14</v>
      </c>
      <c r="M1108" s="3" t="s">
        <v>193</v>
      </c>
      <c r="N1108" s="15">
        <v>0</v>
      </c>
      <c r="O11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09" spans="1:15" x14ac:dyDescent="0.35">
      <c r="A1109" s="1">
        <v>42071</v>
      </c>
      <c r="B1109">
        <v>9024</v>
      </c>
      <c r="C1109">
        <v>3954</v>
      </c>
      <c r="D1109" s="3" t="s">
        <v>102</v>
      </c>
      <c r="E1109">
        <v>1</v>
      </c>
      <c r="F1109" s="4">
        <v>0.61018518518518516</v>
      </c>
      <c r="G1109">
        <v>16.75</v>
      </c>
      <c r="H1109" s="5">
        <v>16.75</v>
      </c>
      <c r="I1109" s="3" t="s">
        <v>13</v>
      </c>
      <c r="J1109" s="3" t="s">
        <v>22</v>
      </c>
      <c r="K1109" s="3" t="s">
        <v>198</v>
      </c>
      <c r="L1109">
        <v>14</v>
      </c>
      <c r="M1109" s="3" t="s">
        <v>193</v>
      </c>
      <c r="N1109" s="15">
        <v>0</v>
      </c>
      <c r="O11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0" spans="1:15" x14ac:dyDescent="0.35">
      <c r="A1110" s="1">
        <v>42071</v>
      </c>
      <c r="B1110">
        <v>9025</v>
      </c>
      <c r="C1110">
        <v>3955</v>
      </c>
      <c r="D1110" s="3" t="s">
        <v>39</v>
      </c>
      <c r="E1110">
        <v>1</v>
      </c>
      <c r="F1110" s="4">
        <v>0.61587962962962961</v>
      </c>
      <c r="G1110">
        <v>20.75</v>
      </c>
      <c r="H1110" s="5">
        <v>20.75</v>
      </c>
      <c r="I1110" s="3" t="s">
        <v>21</v>
      </c>
      <c r="J1110" s="3" t="s">
        <v>26</v>
      </c>
      <c r="K1110" s="3" t="s">
        <v>198</v>
      </c>
      <c r="L1110">
        <v>14</v>
      </c>
      <c r="M1110" s="3" t="s">
        <v>193</v>
      </c>
      <c r="N1110" s="15">
        <v>0</v>
      </c>
      <c r="O11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1" spans="1:15" x14ac:dyDescent="0.35">
      <c r="A1111" s="1">
        <v>42071</v>
      </c>
      <c r="B1111">
        <v>9026</v>
      </c>
      <c r="C1111">
        <v>3956</v>
      </c>
      <c r="D1111" s="3" t="s">
        <v>75</v>
      </c>
      <c r="E1111">
        <v>1</v>
      </c>
      <c r="F1111" s="4">
        <v>0.62067129629629625</v>
      </c>
      <c r="G1111">
        <v>16.75</v>
      </c>
      <c r="H1111" s="5">
        <v>16.75</v>
      </c>
      <c r="I1111" s="3" t="s">
        <v>13</v>
      </c>
      <c r="J1111" s="3" t="s">
        <v>33</v>
      </c>
      <c r="K1111" s="3" t="s">
        <v>198</v>
      </c>
      <c r="L1111">
        <v>14</v>
      </c>
      <c r="M1111" s="3" t="s">
        <v>193</v>
      </c>
      <c r="N1111" s="15">
        <v>0</v>
      </c>
      <c r="O11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2" spans="1:15" x14ac:dyDescent="0.35">
      <c r="A1112" s="1">
        <v>42071</v>
      </c>
      <c r="B1112">
        <v>9027</v>
      </c>
      <c r="C1112">
        <v>3957</v>
      </c>
      <c r="D1112" s="3" t="s">
        <v>16</v>
      </c>
      <c r="E1112">
        <v>1</v>
      </c>
      <c r="F1112" s="4">
        <v>0.62693287037037038</v>
      </c>
      <c r="G1112">
        <v>13.25</v>
      </c>
      <c r="H1112" s="5">
        <v>13.25</v>
      </c>
      <c r="I1112" s="3" t="s">
        <v>13</v>
      </c>
      <c r="J1112" s="3" t="s">
        <v>14</v>
      </c>
      <c r="K1112" s="3" t="s">
        <v>198</v>
      </c>
      <c r="L1112">
        <v>15</v>
      </c>
      <c r="M1112" s="3" t="s">
        <v>193</v>
      </c>
      <c r="N1112" s="15">
        <v>0</v>
      </c>
      <c r="O11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3" spans="1:15" x14ac:dyDescent="0.35">
      <c r="A1113" s="1">
        <v>42071</v>
      </c>
      <c r="B1113">
        <v>9028</v>
      </c>
      <c r="C1113">
        <v>3958</v>
      </c>
      <c r="D1113" s="3" t="s">
        <v>86</v>
      </c>
      <c r="E1113">
        <v>1</v>
      </c>
      <c r="F1113" s="4">
        <v>0.63407407407407412</v>
      </c>
      <c r="G1113">
        <v>12</v>
      </c>
      <c r="H1113" s="5">
        <v>12</v>
      </c>
      <c r="I1113" s="3" t="s">
        <v>41</v>
      </c>
      <c r="J1113" s="3" t="s">
        <v>14</v>
      </c>
      <c r="K1113" s="3" t="s">
        <v>198</v>
      </c>
      <c r="L1113">
        <v>15</v>
      </c>
      <c r="M1113" s="3" t="s">
        <v>193</v>
      </c>
      <c r="N1113" s="15">
        <v>0</v>
      </c>
      <c r="O11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4" spans="1:15" x14ac:dyDescent="0.35">
      <c r="A1114" s="1">
        <v>42071</v>
      </c>
      <c r="B1114">
        <v>9029</v>
      </c>
      <c r="C1114">
        <v>3959</v>
      </c>
      <c r="D1114" s="3" t="s">
        <v>75</v>
      </c>
      <c r="E1114">
        <v>1</v>
      </c>
      <c r="F1114" s="4">
        <v>0.63755787037037037</v>
      </c>
      <c r="G1114">
        <v>16.75</v>
      </c>
      <c r="H1114" s="5">
        <v>16.75</v>
      </c>
      <c r="I1114" s="3" t="s">
        <v>13</v>
      </c>
      <c r="J1114" s="3" t="s">
        <v>33</v>
      </c>
      <c r="K1114" s="3" t="s">
        <v>198</v>
      </c>
      <c r="L1114">
        <v>15</v>
      </c>
      <c r="M1114" s="3" t="s">
        <v>193</v>
      </c>
      <c r="N1114" s="15">
        <v>0</v>
      </c>
      <c r="O11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5" spans="1:15" x14ac:dyDescent="0.35">
      <c r="A1115" s="1">
        <v>42071</v>
      </c>
      <c r="B1115">
        <v>9030</v>
      </c>
      <c r="C1115">
        <v>3959</v>
      </c>
      <c r="D1115" s="3" t="s">
        <v>108</v>
      </c>
      <c r="E1115">
        <v>1</v>
      </c>
      <c r="F1115" s="4">
        <v>0.63755787037037037</v>
      </c>
      <c r="G1115">
        <v>20.75</v>
      </c>
      <c r="H1115" s="5">
        <v>20.75</v>
      </c>
      <c r="I1115" s="3" t="s">
        <v>21</v>
      </c>
      <c r="J1115" s="3" t="s">
        <v>26</v>
      </c>
      <c r="K1115" s="3" t="s">
        <v>198</v>
      </c>
      <c r="L1115">
        <v>15</v>
      </c>
      <c r="M1115" s="3" t="s">
        <v>193</v>
      </c>
      <c r="N1115" s="15">
        <v>0</v>
      </c>
      <c r="O11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6" spans="1:15" x14ac:dyDescent="0.35">
      <c r="A1116" s="1">
        <v>42071</v>
      </c>
      <c r="B1116">
        <v>9031</v>
      </c>
      <c r="C1116">
        <v>3960</v>
      </c>
      <c r="D1116" s="3" t="s">
        <v>28</v>
      </c>
      <c r="E1116">
        <v>1</v>
      </c>
      <c r="F1116" s="4">
        <v>0.66398148148148151</v>
      </c>
      <c r="G1116">
        <v>12.5</v>
      </c>
      <c r="H1116" s="5">
        <v>12.5</v>
      </c>
      <c r="I1116" s="3" t="s">
        <v>41</v>
      </c>
      <c r="J1116" s="3" t="s">
        <v>26</v>
      </c>
      <c r="K1116" s="3" t="s">
        <v>198</v>
      </c>
      <c r="L1116">
        <v>15</v>
      </c>
      <c r="M1116" s="3" t="s">
        <v>193</v>
      </c>
      <c r="N1116" s="15">
        <v>0</v>
      </c>
      <c r="O11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7" spans="1:15" x14ac:dyDescent="0.35">
      <c r="A1117" s="1">
        <v>42071</v>
      </c>
      <c r="B1117">
        <v>9032</v>
      </c>
      <c r="C1117">
        <v>3960</v>
      </c>
      <c r="D1117" s="3" t="s">
        <v>31</v>
      </c>
      <c r="E1117">
        <v>1</v>
      </c>
      <c r="F1117" s="4">
        <v>0.66398148148148151</v>
      </c>
      <c r="G1117">
        <v>20.25</v>
      </c>
      <c r="H1117" s="5">
        <v>20.25</v>
      </c>
      <c r="I1117" s="3" t="s">
        <v>21</v>
      </c>
      <c r="J1117" s="3" t="s">
        <v>22</v>
      </c>
      <c r="K1117" s="3" t="s">
        <v>198</v>
      </c>
      <c r="L1117">
        <v>15</v>
      </c>
      <c r="M1117" s="3" t="s">
        <v>193</v>
      </c>
      <c r="N1117" s="15">
        <v>0</v>
      </c>
      <c r="O11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8" spans="1:15" x14ac:dyDescent="0.35">
      <c r="A1118" s="1">
        <v>42071</v>
      </c>
      <c r="B1118">
        <v>9033</v>
      </c>
      <c r="C1118">
        <v>3961</v>
      </c>
      <c r="D1118" s="3" t="s">
        <v>61</v>
      </c>
      <c r="E1118">
        <v>1</v>
      </c>
      <c r="F1118" s="4">
        <v>0.66444444444444439</v>
      </c>
      <c r="G1118">
        <v>20.75</v>
      </c>
      <c r="H1118" s="5">
        <v>20.75</v>
      </c>
      <c r="I1118" s="3" t="s">
        <v>21</v>
      </c>
      <c r="J1118" s="3" t="s">
        <v>26</v>
      </c>
      <c r="K1118" s="3" t="s">
        <v>198</v>
      </c>
      <c r="L1118">
        <v>15</v>
      </c>
      <c r="M1118" s="3" t="s">
        <v>193</v>
      </c>
      <c r="N1118" s="15">
        <v>0</v>
      </c>
      <c r="O11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19" spans="1:15" x14ac:dyDescent="0.35">
      <c r="A1119" s="1">
        <v>42071</v>
      </c>
      <c r="B1119">
        <v>9034</v>
      </c>
      <c r="C1119">
        <v>3962</v>
      </c>
      <c r="D1119" s="3" t="s">
        <v>83</v>
      </c>
      <c r="E1119">
        <v>1</v>
      </c>
      <c r="F1119" s="4">
        <v>0.66552083333333334</v>
      </c>
      <c r="G1119">
        <v>20.75</v>
      </c>
      <c r="H1119" s="5">
        <v>20.75</v>
      </c>
      <c r="I1119" s="3" t="s">
        <v>21</v>
      </c>
      <c r="J1119" s="3" t="s">
        <v>33</v>
      </c>
      <c r="K1119" s="3" t="s">
        <v>198</v>
      </c>
      <c r="L1119">
        <v>15</v>
      </c>
      <c r="M1119" s="3" t="s">
        <v>193</v>
      </c>
      <c r="N1119" s="15">
        <v>0</v>
      </c>
      <c r="O11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0" spans="1:15" x14ac:dyDescent="0.35">
      <c r="A1120" s="1">
        <v>42071</v>
      </c>
      <c r="B1120">
        <v>9035</v>
      </c>
      <c r="C1120">
        <v>3963</v>
      </c>
      <c r="D1120" s="3" t="s">
        <v>86</v>
      </c>
      <c r="E1120">
        <v>1</v>
      </c>
      <c r="F1120" s="4">
        <v>0.66637731481481477</v>
      </c>
      <c r="G1120">
        <v>12</v>
      </c>
      <c r="H1120" s="5">
        <v>12</v>
      </c>
      <c r="I1120" s="3" t="s">
        <v>41</v>
      </c>
      <c r="J1120" s="3" t="s">
        <v>14</v>
      </c>
      <c r="K1120" s="3" t="s">
        <v>198</v>
      </c>
      <c r="L1120">
        <v>15</v>
      </c>
      <c r="M1120" s="3" t="s">
        <v>193</v>
      </c>
      <c r="N1120" s="15">
        <v>0</v>
      </c>
      <c r="O11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1" spans="1:15" x14ac:dyDescent="0.35">
      <c r="A1121" s="1">
        <v>42071</v>
      </c>
      <c r="B1121">
        <v>9036</v>
      </c>
      <c r="C1121">
        <v>3963</v>
      </c>
      <c r="D1121" s="3" t="s">
        <v>16</v>
      </c>
      <c r="E1121">
        <v>1</v>
      </c>
      <c r="F1121" s="4">
        <v>0.66637731481481477</v>
      </c>
      <c r="G1121">
        <v>13.25</v>
      </c>
      <c r="H1121" s="5">
        <v>13.25</v>
      </c>
      <c r="I1121" s="3" t="s">
        <v>13</v>
      </c>
      <c r="J1121" s="3" t="s">
        <v>14</v>
      </c>
      <c r="K1121" s="3" t="s">
        <v>198</v>
      </c>
      <c r="L1121">
        <v>15</v>
      </c>
      <c r="M1121" s="3" t="s">
        <v>193</v>
      </c>
      <c r="N1121" s="15">
        <v>0</v>
      </c>
      <c r="O11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2" spans="1:15" x14ac:dyDescent="0.35">
      <c r="A1122" s="1">
        <v>42071</v>
      </c>
      <c r="B1122">
        <v>9037</v>
      </c>
      <c r="C1122">
        <v>3963</v>
      </c>
      <c r="D1122" s="3" t="s">
        <v>111</v>
      </c>
      <c r="E1122">
        <v>1</v>
      </c>
      <c r="F1122" s="4">
        <v>0.66637731481481477</v>
      </c>
      <c r="G1122">
        <v>20.25</v>
      </c>
      <c r="H1122" s="5">
        <v>20.25</v>
      </c>
      <c r="I1122" s="3" t="s">
        <v>21</v>
      </c>
      <c r="J1122" s="3" t="s">
        <v>22</v>
      </c>
      <c r="K1122" s="3" t="s">
        <v>198</v>
      </c>
      <c r="L1122">
        <v>15</v>
      </c>
      <c r="M1122" s="3" t="s">
        <v>193</v>
      </c>
      <c r="N1122" s="15">
        <v>0</v>
      </c>
      <c r="O11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123" spans="1:15" x14ac:dyDescent="0.35">
      <c r="A1123" s="1">
        <v>42071</v>
      </c>
      <c r="B1123">
        <v>9038</v>
      </c>
      <c r="C1123">
        <v>3964</v>
      </c>
      <c r="D1123" s="3" t="s">
        <v>92</v>
      </c>
      <c r="E1123">
        <v>1</v>
      </c>
      <c r="F1123" s="4">
        <v>0.67826388888888889</v>
      </c>
      <c r="G1123">
        <v>17.95</v>
      </c>
      <c r="H1123" s="5">
        <v>17.95</v>
      </c>
      <c r="I1123" s="3" t="s">
        <v>21</v>
      </c>
      <c r="J1123" s="3" t="s">
        <v>22</v>
      </c>
      <c r="K1123" s="3" t="s">
        <v>198</v>
      </c>
      <c r="L1123">
        <v>16</v>
      </c>
      <c r="M1123" s="3" t="s">
        <v>193</v>
      </c>
      <c r="N1123" s="15">
        <v>0</v>
      </c>
      <c r="O11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4" spans="1:15" x14ac:dyDescent="0.35">
      <c r="A1124" s="1">
        <v>42071</v>
      </c>
      <c r="B1124">
        <v>9039</v>
      </c>
      <c r="C1124">
        <v>3964</v>
      </c>
      <c r="D1124" s="3" t="s">
        <v>111</v>
      </c>
      <c r="E1124">
        <v>1</v>
      </c>
      <c r="F1124" s="4">
        <v>0.67826388888888889</v>
      </c>
      <c r="G1124">
        <v>16</v>
      </c>
      <c r="H1124" s="5">
        <v>16</v>
      </c>
      <c r="I1124" s="3" t="s">
        <v>13</v>
      </c>
      <c r="J1124" s="3" t="s">
        <v>22</v>
      </c>
      <c r="K1124" s="3" t="s">
        <v>198</v>
      </c>
      <c r="L1124">
        <v>16</v>
      </c>
      <c r="M1124" s="3" t="s">
        <v>193</v>
      </c>
      <c r="N1124" s="15">
        <v>0</v>
      </c>
      <c r="O11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5" spans="1:15" x14ac:dyDescent="0.35">
      <c r="A1125" s="1">
        <v>42071</v>
      </c>
      <c r="B1125">
        <v>9040</v>
      </c>
      <c r="C1125">
        <v>3965</v>
      </c>
      <c r="D1125" s="3" t="s">
        <v>43</v>
      </c>
      <c r="E1125">
        <v>1</v>
      </c>
      <c r="F1125" s="4">
        <v>0.68517361111111108</v>
      </c>
      <c r="G1125">
        <v>12.75</v>
      </c>
      <c r="H1125" s="5">
        <v>12.75</v>
      </c>
      <c r="I1125" s="3" t="s">
        <v>41</v>
      </c>
      <c r="J1125" s="3" t="s">
        <v>33</v>
      </c>
      <c r="K1125" s="3" t="s">
        <v>198</v>
      </c>
      <c r="L1125">
        <v>16</v>
      </c>
      <c r="M1125" s="3" t="s">
        <v>193</v>
      </c>
      <c r="N1125" s="15">
        <v>0</v>
      </c>
      <c r="O11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6" spans="1:15" x14ac:dyDescent="0.35">
      <c r="A1126" s="1">
        <v>42071</v>
      </c>
      <c r="B1126">
        <v>9041</v>
      </c>
      <c r="C1126">
        <v>3966</v>
      </c>
      <c r="D1126" s="3" t="s">
        <v>86</v>
      </c>
      <c r="E1126">
        <v>1</v>
      </c>
      <c r="F1126" s="4">
        <v>0.68956018518518514</v>
      </c>
      <c r="G1126">
        <v>12</v>
      </c>
      <c r="H1126" s="5">
        <v>12</v>
      </c>
      <c r="I1126" s="3" t="s">
        <v>41</v>
      </c>
      <c r="J1126" s="3" t="s">
        <v>14</v>
      </c>
      <c r="K1126" s="3" t="s">
        <v>198</v>
      </c>
      <c r="L1126">
        <v>16</v>
      </c>
      <c r="M1126" s="3" t="s">
        <v>193</v>
      </c>
      <c r="N1126" s="15">
        <v>0</v>
      </c>
      <c r="O11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7" spans="1:15" x14ac:dyDescent="0.35">
      <c r="A1127" s="1">
        <v>42071</v>
      </c>
      <c r="B1127">
        <v>9042</v>
      </c>
      <c r="C1127">
        <v>3966</v>
      </c>
      <c r="D1127" s="3" t="s">
        <v>24</v>
      </c>
      <c r="E1127">
        <v>1</v>
      </c>
      <c r="F1127" s="4">
        <v>0.68956018518518514</v>
      </c>
      <c r="G1127">
        <v>18.5</v>
      </c>
      <c r="H1127" s="5">
        <v>18.5</v>
      </c>
      <c r="I1127" s="3" t="s">
        <v>21</v>
      </c>
      <c r="J1127" s="3" t="s">
        <v>22</v>
      </c>
      <c r="K1127" s="3" t="s">
        <v>198</v>
      </c>
      <c r="L1127">
        <v>16</v>
      </c>
      <c r="M1127" s="3" t="s">
        <v>193</v>
      </c>
      <c r="N1127" s="15">
        <v>0</v>
      </c>
      <c r="O11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8" spans="1:15" x14ac:dyDescent="0.35">
      <c r="A1128" s="1">
        <v>42071</v>
      </c>
      <c r="B1128">
        <v>9043</v>
      </c>
      <c r="C1128">
        <v>3966</v>
      </c>
      <c r="D1128" s="3" t="s">
        <v>16</v>
      </c>
      <c r="E1128">
        <v>1</v>
      </c>
      <c r="F1128" s="4">
        <v>0.68956018518518514</v>
      </c>
      <c r="G1128">
        <v>10.5</v>
      </c>
      <c r="H1128" s="5">
        <v>10.5</v>
      </c>
      <c r="I1128" s="3" t="s">
        <v>41</v>
      </c>
      <c r="J1128" s="3" t="s">
        <v>14</v>
      </c>
      <c r="K1128" s="3" t="s">
        <v>198</v>
      </c>
      <c r="L1128">
        <v>16</v>
      </c>
      <c r="M1128" s="3" t="s">
        <v>193</v>
      </c>
      <c r="N1128" s="15">
        <v>0</v>
      </c>
      <c r="O11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29" spans="1:15" x14ac:dyDescent="0.35">
      <c r="A1129" s="1">
        <v>42071</v>
      </c>
      <c r="B1129">
        <v>9044</v>
      </c>
      <c r="C1129">
        <v>3966</v>
      </c>
      <c r="D1129" s="3" t="s">
        <v>39</v>
      </c>
      <c r="E1129">
        <v>1</v>
      </c>
      <c r="F1129" s="4">
        <v>0.68956018518518514</v>
      </c>
      <c r="G1129">
        <v>20.75</v>
      </c>
      <c r="H1129" s="5">
        <v>20.75</v>
      </c>
      <c r="I1129" s="3" t="s">
        <v>21</v>
      </c>
      <c r="J1129" s="3" t="s">
        <v>26</v>
      </c>
      <c r="K1129" s="3" t="s">
        <v>198</v>
      </c>
      <c r="L1129">
        <v>16</v>
      </c>
      <c r="M1129" s="3" t="s">
        <v>193</v>
      </c>
      <c r="N1129" s="15">
        <v>0</v>
      </c>
      <c r="O11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0" spans="1:15" x14ac:dyDescent="0.35">
      <c r="A1130" s="1">
        <v>42071</v>
      </c>
      <c r="B1130">
        <v>9045</v>
      </c>
      <c r="C1130">
        <v>3967</v>
      </c>
      <c r="D1130" s="3" t="s">
        <v>43</v>
      </c>
      <c r="E1130">
        <v>1</v>
      </c>
      <c r="F1130" s="4">
        <v>0.70026620370370374</v>
      </c>
      <c r="G1130">
        <v>16.75</v>
      </c>
      <c r="H1130" s="5">
        <v>16.75</v>
      </c>
      <c r="I1130" s="3" t="s">
        <v>13</v>
      </c>
      <c r="J1130" s="3" t="s">
        <v>33</v>
      </c>
      <c r="K1130" s="3" t="s">
        <v>198</v>
      </c>
      <c r="L1130">
        <v>16</v>
      </c>
      <c r="M1130" s="3" t="s">
        <v>193</v>
      </c>
      <c r="N1130" s="15">
        <v>0</v>
      </c>
      <c r="O11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1" spans="1:15" x14ac:dyDescent="0.35">
      <c r="A1131" s="1">
        <v>42071</v>
      </c>
      <c r="B1131">
        <v>9046</v>
      </c>
      <c r="C1131">
        <v>3967</v>
      </c>
      <c r="D1131" s="3" t="s">
        <v>167</v>
      </c>
      <c r="E1131">
        <v>1</v>
      </c>
      <c r="F1131" s="4">
        <v>0.70026620370370374</v>
      </c>
      <c r="G1131">
        <v>23.65</v>
      </c>
      <c r="H1131" s="5">
        <v>23.65</v>
      </c>
      <c r="I1131" s="3" t="s">
        <v>41</v>
      </c>
      <c r="J1131" s="3" t="s">
        <v>26</v>
      </c>
      <c r="K1131" s="3" t="s">
        <v>198</v>
      </c>
      <c r="L1131">
        <v>16</v>
      </c>
      <c r="M1131" s="3" t="s">
        <v>193</v>
      </c>
      <c r="N1131" s="15">
        <v>0</v>
      </c>
      <c r="O11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2" spans="1:15" x14ac:dyDescent="0.35">
      <c r="A1132" s="1">
        <v>42071</v>
      </c>
      <c r="B1132">
        <v>9047</v>
      </c>
      <c r="C1132">
        <v>3968</v>
      </c>
      <c r="D1132" s="3" t="s">
        <v>95</v>
      </c>
      <c r="E1132">
        <v>1</v>
      </c>
      <c r="F1132" s="4">
        <v>0.70537037037037043</v>
      </c>
      <c r="G1132">
        <v>20.5</v>
      </c>
      <c r="H1132" s="5">
        <v>20.5</v>
      </c>
      <c r="I1132" s="3" t="s">
        <v>21</v>
      </c>
      <c r="J1132" s="3" t="s">
        <v>14</v>
      </c>
      <c r="K1132" s="3" t="s">
        <v>198</v>
      </c>
      <c r="L1132">
        <v>16</v>
      </c>
      <c r="M1132" s="3" t="s">
        <v>193</v>
      </c>
      <c r="N1132" s="15">
        <v>0</v>
      </c>
      <c r="O11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3" spans="1:15" x14ac:dyDescent="0.35">
      <c r="A1133" s="1">
        <v>42071</v>
      </c>
      <c r="B1133">
        <v>9048</v>
      </c>
      <c r="C1133">
        <v>3968</v>
      </c>
      <c r="D1133" s="3" t="s">
        <v>108</v>
      </c>
      <c r="E1133">
        <v>1</v>
      </c>
      <c r="F1133" s="4">
        <v>0.70537037037037043</v>
      </c>
      <c r="G1133">
        <v>20.75</v>
      </c>
      <c r="H1133" s="5">
        <v>20.75</v>
      </c>
      <c r="I1133" s="3" t="s">
        <v>21</v>
      </c>
      <c r="J1133" s="3" t="s">
        <v>26</v>
      </c>
      <c r="K1133" s="3" t="s">
        <v>198</v>
      </c>
      <c r="L1133">
        <v>16</v>
      </c>
      <c r="M1133" s="3" t="s">
        <v>193</v>
      </c>
      <c r="N1133" s="15">
        <v>0</v>
      </c>
      <c r="O11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4" spans="1:15" x14ac:dyDescent="0.35">
      <c r="A1134" s="1">
        <v>42071</v>
      </c>
      <c r="B1134">
        <v>9049</v>
      </c>
      <c r="C1134">
        <v>3968</v>
      </c>
      <c r="D1134" s="3" t="s">
        <v>39</v>
      </c>
      <c r="E1134">
        <v>1</v>
      </c>
      <c r="F1134" s="4">
        <v>0.70537037037037043</v>
      </c>
      <c r="G1134">
        <v>12.5</v>
      </c>
      <c r="H1134" s="5">
        <v>12.5</v>
      </c>
      <c r="I1134" s="3" t="s">
        <v>41</v>
      </c>
      <c r="J1134" s="3" t="s">
        <v>26</v>
      </c>
      <c r="K1134" s="3" t="s">
        <v>198</v>
      </c>
      <c r="L1134">
        <v>16</v>
      </c>
      <c r="M1134" s="3" t="s">
        <v>193</v>
      </c>
      <c r="N1134" s="15">
        <v>0</v>
      </c>
      <c r="O11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5" spans="1:15" x14ac:dyDescent="0.35">
      <c r="A1135" s="1">
        <v>42071</v>
      </c>
      <c r="B1135">
        <v>9050</v>
      </c>
      <c r="C1135">
        <v>3968</v>
      </c>
      <c r="D1135" s="3" t="s">
        <v>89</v>
      </c>
      <c r="E1135">
        <v>1</v>
      </c>
      <c r="F1135" s="4">
        <v>0.70537037037037043</v>
      </c>
      <c r="G1135">
        <v>16.5</v>
      </c>
      <c r="H1135" s="5">
        <v>16.5</v>
      </c>
      <c r="I1135" s="3" t="s">
        <v>13</v>
      </c>
      <c r="J1135" s="3" t="s">
        <v>26</v>
      </c>
      <c r="K1135" s="3" t="s">
        <v>198</v>
      </c>
      <c r="L1135">
        <v>16</v>
      </c>
      <c r="M1135" s="3" t="s">
        <v>193</v>
      </c>
      <c r="N1135" s="15">
        <v>0</v>
      </c>
      <c r="O11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6" spans="1:15" x14ac:dyDescent="0.35">
      <c r="A1136" s="1">
        <v>42071</v>
      </c>
      <c r="B1136">
        <v>9051</v>
      </c>
      <c r="C1136">
        <v>3969</v>
      </c>
      <c r="D1136" s="3" t="s">
        <v>105</v>
      </c>
      <c r="E1136">
        <v>1</v>
      </c>
      <c r="F1136" s="4">
        <v>0.70688657407407407</v>
      </c>
      <c r="G1136">
        <v>16</v>
      </c>
      <c r="H1136" s="5">
        <v>16</v>
      </c>
      <c r="I1136" s="3" t="s">
        <v>13</v>
      </c>
      <c r="J1136" s="3" t="s">
        <v>22</v>
      </c>
      <c r="K1136" s="3" t="s">
        <v>198</v>
      </c>
      <c r="L1136">
        <v>16</v>
      </c>
      <c r="M1136" s="3" t="s">
        <v>193</v>
      </c>
      <c r="N1136" s="15">
        <v>0</v>
      </c>
      <c r="O11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7" spans="1:15" x14ac:dyDescent="0.35">
      <c r="A1137" s="1">
        <v>42071</v>
      </c>
      <c r="B1137">
        <v>9052</v>
      </c>
      <c r="C1137">
        <v>3970</v>
      </c>
      <c r="D1137" s="3" t="s">
        <v>92</v>
      </c>
      <c r="E1137">
        <v>1</v>
      </c>
      <c r="F1137" s="4">
        <v>0.71386574074074072</v>
      </c>
      <c r="G1137">
        <v>17.95</v>
      </c>
      <c r="H1137" s="5">
        <v>17.95</v>
      </c>
      <c r="I1137" s="3" t="s">
        <v>21</v>
      </c>
      <c r="J1137" s="3" t="s">
        <v>22</v>
      </c>
      <c r="K1137" s="3" t="s">
        <v>198</v>
      </c>
      <c r="L1137">
        <v>17</v>
      </c>
      <c r="M1137" s="3" t="s">
        <v>193</v>
      </c>
      <c r="N1137" s="15">
        <v>0</v>
      </c>
      <c r="O11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8" spans="1:15" x14ac:dyDescent="0.35">
      <c r="A1138" s="1">
        <v>42071</v>
      </c>
      <c r="B1138">
        <v>9053</v>
      </c>
      <c r="C1138">
        <v>3970</v>
      </c>
      <c r="D1138" s="3" t="s">
        <v>108</v>
      </c>
      <c r="E1138">
        <v>1</v>
      </c>
      <c r="F1138" s="4">
        <v>0.71386574074074072</v>
      </c>
      <c r="G1138">
        <v>20.75</v>
      </c>
      <c r="H1138" s="5">
        <v>20.75</v>
      </c>
      <c r="I1138" s="3" t="s">
        <v>21</v>
      </c>
      <c r="J1138" s="3" t="s">
        <v>26</v>
      </c>
      <c r="K1138" s="3" t="s">
        <v>198</v>
      </c>
      <c r="L1138">
        <v>17</v>
      </c>
      <c r="M1138" s="3" t="s">
        <v>193</v>
      </c>
      <c r="N1138" s="15">
        <v>0</v>
      </c>
      <c r="O11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39" spans="1:15" x14ac:dyDescent="0.35">
      <c r="A1139" s="1">
        <v>42071</v>
      </c>
      <c r="B1139">
        <v>9054</v>
      </c>
      <c r="C1139">
        <v>3970</v>
      </c>
      <c r="D1139" s="3" t="s">
        <v>67</v>
      </c>
      <c r="E1139">
        <v>1</v>
      </c>
      <c r="F1139" s="4">
        <v>0.71386574074074072</v>
      </c>
      <c r="G1139">
        <v>12</v>
      </c>
      <c r="H1139" s="5">
        <v>12</v>
      </c>
      <c r="I1139" s="3" t="s">
        <v>41</v>
      </c>
      <c r="J1139" s="3" t="s">
        <v>22</v>
      </c>
      <c r="K1139" s="3" t="s">
        <v>198</v>
      </c>
      <c r="L1139">
        <v>17</v>
      </c>
      <c r="M1139" s="3" t="s">
        <v>193</v>
      </c>
      <c r="N1139" s="15">
        <v>0</v>
      </c>
      <c r="O11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0" spans="1:15" x14ac:dyDescent="0.35">
      <c r="A1140" s="1">
        <v>42071</v>
      </c>
      <c r="B1140">
        <v>9055</v>
      </c>
      <c r="C1140">
        <v>3971</v>
      </c>
      <c r="D1140" s="3" t="s">
        <v>125</v>
      </c>
      <c r="E1140">
        <v>1</v>
      </c>
      <c r="F1140" s="4">
        <v>0.71756944444444448</v>
      </c>
      <c r="G1140">
        <v>16.75</v>
      </c>
      <c r="H1140" s="5">
        <v>16.75</v>
      </c>
      <c r="I1140" s="3" t="s">
        <v>13</v>
      </c>
      <c r="J1140" s="3" t="s">
        <v>33</v>
      </c>
      <c r="K1140" s="3" t="s">
        <v>198</v>
      </c>
      <c r="L1140">
        <v>17</v>
      </c>
      <c r="M1140" s="3" t="s">
        <v>193</v>
      </c>
      <c r="N1140" s="15">
        <v>0</v>
      </c>
      <c r="O11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1" spans="1:15" x14ac:dyDescent="0.35">
      <c r="A1141" s="1">
        <v>42071</v>
      </c>
      <c r="B1141">
        <v>9056</v>
      </c>
      <c r="C1141">
        <v>3971</v>
      </c>
      <c r="D1141" s="3" t="s">
        <v>28</v>
      </c>
      <c r="E1141">
        <v>1</v>
      </c>
      <c r="F1141" s="4">
        <v>0.71756944444444448</v>
      </c>
      <c r="G1141">
        <v>20.75</v>
      </c>
      <c r="H1141" s="5">
        <v>20.75</v>
      </c>
      <c r="I1141" s="3" t="s">
        <v>21</v>
      </c>
      <c r="J1141" s="3" t="s">
        <v>26</v>
      </c>
      <c r="K1141" s="3" t="s">
        <v>198</v>
      </c>
      <c r="L1141">
        <v>17</v>
      </c>
      <c r="M1141" s="3" t="s">
        <v>193</v>
      </c>
      <c r="N1141" s="15">
        <v>0</v>
      </c>
      <c r="O11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2" spans="1:15" x14ac:dyDescent="0.35">
      <c r="A1142" s="1">
        <v>42071</v>
      </c>
      <c r="B1142">
        <v>9057</v>
      </c>
      <c r="C1142">
        <v>3971</v>
      </c>
      <c r="D1142" s="3" t="s">
        <v>79</v>
      </c>
      <c r="E1142">
        <v>1</v>
      </c>
      <c r="F1142" s="4">
        <v>0.71756944444444448</v>
      </c>
      <c r="G1142">
        <v>15.25</v>
      </c>
      <c r="H1142" s="5">
        <v>15.25</v>
      </c>
      <c r="I1142" s="3" t="s">
        <v>21</v>
      </c>
      <c r="J1142" s="3" t="s">
        <v>14</v>
      </c>
      <c r="K1142" s="3" t="s">
        <v>198</v>
      </c>
      <c r="L1142">
        <v>17</v>
      </c>
      <c r="M1142" s="3" t="s">
        <v>193</v>
      </c>
      <c r="N1142" s="15">
        <v>0</v>
      </c>
      <c r="O11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3" spans="1:15" x14ac:dyDescent="0.35">
      <c r="A1143" s="1">
        <v>42071</v>
      </c>
      <c r="B1143">
        <v>9058</v>
      </c>
      <c r="C1143">
        <v>3972</v>
      </c>
      <c r="D1143" s="3" t="s">
        <v>43</v>
      </c>
      <c r="E1143">
        <v>1</v>
      </c>
      <c r="F1143" s="4">
        <v>0.72910879629629632</v>
      </c>
      <c r="G1143">
        <v>16.75</v>
      </c>
      <c r="H1143" s="5">
        <v>16.75</v>
      </c>
      <c r="I1143" s="3" t="s">
        <v>13</v>
      </c>
      <c r="J1143" s="3" t="s">
        <v>33</v>
      </c>
      <c r="K1143" s="3" t="s">
        <v>198</v>
      </c>
      <c r="L1143">
        <v>17</v>
      </c>
      <c r="M1143" s="3" t="s">
        <v>193</v>
      </c>
      <c r="N1143" s="15">
        <v>0</v>
      </c>
      <c r="O11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4" spans="1:15" x14ac:dyDescent="0.35">
      <c r="A1144" s="1">
        <v>42071</v>
      </c>
      <c r="B1144">
        <v>9059</v>
      </c>
      <c r="C1144">
        <v>3972</v>
      </c>
      <c r="D1144" s="3" t="s">
        <v>49</v>
      </c>
      <c r="E1144">
        <v>1</v>
      </c>
      <c r="F1144" s="4">
        <v>0.72910879629629632</v>
      </c>
      <c r="G1144">
        <v>12.5</v>
      </c>
      <c r="H1144" s="5">
        <v>12.5</v>
      </c>
      <c r="I1144" s="3" t="s">
        <v>41</v>
      </c>
      <c r="J1144" s="3" t="s">
        <v>26</v>
      </c>
      <c r="K1144" s="3" t="s">
        <v>198</v>
      </c>
      <c r="L1144">
        <v>17</v>
      </c>
      <c r="M1144" s="3" t="s">
        <v>193</v>
      </c>
      <c r="N1144" s="15">
        <v>0</v>
      </c>
      <c r="O11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5" spans="1:15" x14ac:dyDescent="0.35">
      <c r="A1145" s="1">
        <v>42071</v>
      </c>
      <c r="B1145">
        <v>9060</v>
      </c>
      <c r="C1145">
        <v>3973</v>
      </c>
      <c r="D1145" s="3" t="s">
        <v>92</v>
      </c>
      <c r="E1145">
        <v>1</v>
      </c>
      <c r="F1145" s="4">
        <v>0.73258101851851853</v>
      </c>
      <c r="G1145">
        <v>17.95</v>
      </c>
      <c r="H1145" s="5">
        <v>17.95</v>
      </c>
      <c r="I1145" s="3" t="s">
        <v>21</v>
      </c>
      <c r="J1145" s="3" t="s">
        <v>22</v>
      </c>
      <c r="K1145" s="3" t="s">
        <v>198</v>
      </c>
      <c r="L1145">
        <v>17</v>
      </c>
      <c r="M1145" s="3" t="s">
        <v>193</v>
      </c>
      <c r="N1145" s="15">
        <v>0</v>
      </c>
      <c r="O11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6" spans="1:15" x14ac:dyDescent="0.35">
      <c r="A1146" s="1">
        <v>42071</v>
      </c>
      <c r="B1146">
        <v>9061</v>
      </c>
      <c r="C1146">
        <v>3973</v>
      </c>
      <c r="D1146" s="3" t="s">
        <v>131</v>
      </c>
      <c r="E1146">
        <v>1</v>
      </c>
      <c r="F1146" s="4">
        <v>0.73258101851851853</v>
      </c>
      <c r="G1146">
        <v>11</v>
      </c>
      <c r="H1146" s="5">
        <v>11</v>
      </c>
      <c r="I1146" s="3" t="s">
        <v>41</v>
      </c>
      <c r="J1146" s="3" t="s">
        <v>14</v>
      </c>
      <c r="K1146" s="3" t="s">
        <v>198</v>
      </c>
      <c r="L1146">
        <v>17</v>
      </c>
      <c r="M1146" s="3" t="s">
        <v>193</v>
      </c>
      <c r="N1146" s="15">
        <v>0</v>
      </c>
      <c r="O11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7" spans="1:15" x14ac:dyDescent="0.35">
      <c r="A1147" s="1">
        <v>42071</v>
      </c>
      <c r="B1147">
        <v>9062</v>
      </c>
      <c r="C1147">
        <v>3973</v>
      </c>
      <c r="D1147" s="3" t="s">
        <v>61</v>
      </c>
      <c r="E1147">
        <v>1</v>
      </c>
      <c r="F1147" s="4">
        <v>0.73258101851851853</v>
      </c>
      <c r="G1147">
        <v>20.75</v>
      </c>
      <c r="H1147" s="5">
        <v>20.75</v>
      </c>
      <c r="I1147" s="3" t="s">
        <v>21</v>
      </c>
      <c r="J1147" s="3" t="s">
        <v>26</v>
      </c>
      <c r="K1147" s="3" t="s">
        <v>198</v>
      </c>
      <c r="L1147">
        <v>17</v>
      </c>
      <c r="M1147" s="3" t="s">
        <v>193</v>
      </c>
      <c r="N1147" s="15">
        <v>0</v>
      </c>
      <c r="O11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8" spans="1:15" x14ac:dyDescent="0.35">
      <c r="A1148" s="1">
        <v>42071</v>
      </c>
      <c r="B1148">
        <v>9063</v>
      </c>
      <c r="C1148">
        <v>3973</v>
      </c>
      <c r="D1148" s="3" t="s">
        <v>35</v>
      </c>
      <c r="E1148">
        <v>1</v>
      </c>
      <c r="F1148" s="4">
        <v>0.73258101851851853</v>
      </c>
      <c r="G1148">
        <v>20.75</v>
      </c>
      <c r="H1148" s="5">
        <v>20.75</v>
      </c>
      <c r="I1148" s="3" t="s">
        <v>21</v>
      </c>
      <c r="J1148" s="3" t="s">
        <v>33</v>
      </c>
      <c r="K1148" s="3" t="s">
        <v>198</v>
      </c>
      <c r="L1148">
        <v>17</v>
      </c>
      <c r="M1148" s="3" t="s">
        <v>193</v>
      </c>
      <c r="N1148" s="15">
        <v>0</v>
      </c>
      <c r="O11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49" spans="1:15" x14ac:dyDescent="0.35">
      <c r="A1149" s="1">
        <v>42071</v>
      </c>
      <c r="B1149">
        <v>9064</v>
      </c>
      <c r="C1149">
        <v>3974</v>
      </c>
      <c r="D1149" s="3" t="s">
        <v>43</v>
      </c>
      <c r="E1149">
        <v>1</v>
      </c>
      <c r="F1149" s="4">
        <v>0.73719907407407403</v>
      </c>
      <c r="G1149">
        <v>20.75</v>
      </c>
      <c r="H1149" s="5">
        <v>20.75</v>
      </c>
      <c r="I1149" s="3" t="s">
        <v>21</v>
      </c>
      <c r="J1149" s="3" t="s">
        <v>33</v>
      </c>
      <c r="K1149" s="3" t="s">
        <v>198</v>
      </c>
      <c r="L1149">
        <v>17</v>
      </c>
      <c r="M1149" s="3" t="s">
        <v>193</v>
      </c>
      <c r="N1149" s="15">
        <v>0</v>
      </c>
      <c r="O11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0" spans="1:15" x14ac:dyDescent="0.35">
      <c r="A1150" s="1">
        <v>42071</v>
      </c>
      <c r="B1150">
        <v>9065</v>
      </c>
      <c r="C1150">
        <v>3974</v>
      </c>
      <c r="D1150" s="3" t="s">
        <v>102</v>
      </c>
      <c r="E1150">
        <v>1</v>
      </c>
      <c r="F1150" s="4">
        <v>0.73719907407407403</v>
      </c>
      <c r="G1150">
        <v>12.75</v>
      </c>
      <c r="H1150" s="5">
        <v>12.75</v>
      </c>
      <c r="I1150" s="3" t="s">
        <v>41</v>
      </c>
      <c r="J1150" s="3" t="s">
        <v>22</v>
      </c>
      <c r="K1150" s="3" t="s">
        <v>198</v>
      </c>
      <c r="L1150">
        <v>17</v>
      </c>
      <c r="M1150" s="3" t="s">
        <v>193</v>
      </c>
      <c r="N1150" s="15">
        <v>0</v>
      </c>
      <c r="O11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1" spans="1:15" x14ac:dyDescent="0.35">
      <c r="A1151" s="1">
        <v>42071</v>
      </c>
      <c r="B1151">
        <v>9066</v>
      </c>
      <c r="C1151">
        <v>3974</v>
      </c>
      <c r="D1151" s="3" t="s">
        <v>31</v>
      </c>
      <c r="E1151">
        <v>1</v>
      </c>
      <c r="F1151" s="4">
        <v>0.73719907407407403</v>
      </c>
      <c r="G1151">
        <v>20.25</v>
      </c>
      <c r="H1151" s="5">
        <v>20.25</v>
      </c>
      <c r="I1151" s="3" t="s">
        <v>21</v>
      </c>
      <c r="J1151" s="3" t="s">
        <v>22</v>
      </c>
      <c r="K1151" s="3" t="s">
        <v>198</v>
      </c>
      <c r="L1151">
        <v>17</v>
      </c>
      <c r="M1151" s="3" t="s">
        <v>193</v>
      </c>
      <c r="N1151" s="15">
        <v>0</v>
      </c>
      <c r="O11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2" spans="1:15" x14ac:dyDescent="0.35">
      <c r="A1152" s="1">
        <v>42071</v>
      </c>
      <c r="B1152">
        <v>9067</v>
      </c>
      <c r="C1152">
        <v>3974</v>
      </c>
      <c r="D1152" s="3" t="s">
        <v>61</v>
      </c>
      <c r="E1152">
        <v>1</v>
      </c>
      <c r="F1152" s="4">
        <v>0.73719907407407403</v>
      </c>
      <c r="G1152">
        <v>20.75</v>
      </c>
      <c r="H1152" s="5">
        <v>20.75</v>
      </c>
      <c r="I1152" s="3" t="s">
        <v>21</v>
      </c>
      <c r="J1152" s="3" t="s">
        <v>26</v>
      </c>
      <c r="K1152" s="3" t="s">
        <v>198</v>
      </c>
      <c r="L1152">
        <v>17</v>
      </c>
      <c r="M1152" s="3" t="s">
        <v>193</v>
      </c>
      <c r="N1152" s="15">
        <v>0</v>
      </c>
      <c r="O11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3" spans="1:15" x14ac:dyDescent="0.35">
      <c r="A1153" s="1">
        <v>42071</v>
      </c>
      <c r="B1153">
        <v>9068</v>
      </c>
      <c r="C1153">
        <v>3975</v>
      </c>
      <c r="D1153" s="3" t="s">
        <v>86</v>
      </c>
      <c r="E1153">
        <v>1</v>
      </c>
      <c r="F1153" s="4">
        <v>0.74084490740740738</v>
      </c>
      <c r="G1153">
        <v>12</v>
      </c>
      <c r="H1153" s="5">
        <v>12</v>
      </c>
      <c r="I1153" s="3" t="s">
        <v>41</v>
      </c>
      <c r="J1153" s="3" t="s">
        <v>14</v>
      </c>
      <c r="K1153" s="3" t="s">
        <v>198</v>
      </c>
      <c r="L1153">
        <v>17</v>
      </c>
      <c r="M1153" s="3" t="s">
        <v>193</v>
      </c>
      <c r="N1153" s="15">
        <v>0</v>
      </c>
      <c r="O11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4" spans="1:15" x14ac:dyDescent="0.35">
      <c r="A1154" s="1">
        <v>42071</v>
      </c>
      <c r="B1154">
        <v>9069</v>
      </c>
      <c r="C1154">
        <v>3976</v>
      </c>
      <c r="D1154" s="3" t="s">
        <v>28</v>
      </c>
      <c r="E1154">
        <v>1</v>
      </c>
      <c r="F1154" s="4">
        <v>0.74436342592592597</v>
      </c>
      <c r="G1154">
        <v>16.5</v>
      </c>
      <c r="H1154" s="5">
        <v>16.5</v>
      </c>
      <c r="I1154" s="3" t="s">
        <v>13</v>
      </c>
      <c r="J1154" s="3" t="s">
        <v>26</v>
      </c>
      <c r="K1154" s="3" t="s">
        <v>198</v>
      </c>
      <c r="L1154">
        <v>17</v>
      </c>
      <c r="M1154" s="3" t="s">
        <v>193</v>
      </c>
      <c r="N1154" s="15">
        <v>0</v>
      </c>
      <c r="O11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5" spans="1:15" x14ac:dyDescent="0.35">
      <c r="A1155" s="1">
        <v>42071</v>
      </c>
      <c r="B1155">
        <v>9070</v>
      </c>
      <c r="C1155">
        <v>3976</v>
      </c>
      <c r="D1155" s="3" t="s">
        <v>105</v>
      </c>
      <c r="E1155">
        <v>1</v>
      </c>
      <c r="F1155" s="4">
        <v>0.74436342592592597</v>
      </c>
      <c r="G1155">
        <v>12</v>
      </c>
      <c r="H1155" s="5">
        <v>12</v>
      </c>
      <c r="I1155" s="3" t="s">
        <v>41</v>
      </c>
      <c r="J1155" s="3" t="s">
        <v>22</v>
      </c>
      <c r="K1155" s="3" t="s">
        <v>198</v>
      </c>
      <c r="L1155">
        <v>17</v>
      </c>
      <c r="M1155" s="3" t="s">
        <v>193</v>
      </c>
      <c r="N1155" s="15">
        <v>0</v>
      </c>
      <c r="O11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6" spans="1:15" x14ac:dyDescent="0.35">
      <c r="A1156" s="1">
        <v>42071</v>
      </c>
      <c r="B1156">
        <v>9071</v>
      </c>
      <c r="C1156">
        <v>3977</v>
      </c>
      <c r="D1156" s="3" t="s">
        <v>98</v>
      </c>
      <c r="E1156">
        <v>1</v>
      </c>
      <c r="F1156" s="4">
        <v>0.74462962962962964</v>
      </c>
      <c r="G1156">
        <v>16.25</v>
      </c>
      <c r="H1156" s="5">
        <v>16.25</v>
      </c>
      <c r="I1156" s="3" t="s">
        <v>13</v>
      </c>
      <c r="J1156" s="3" t="s">
        <v>26</v>
      </c>
      <c r="K1156" s="3" t="s">
        <v>198</v>
      </c>
      <c r="L1156">
        <v>17</v>
      </c>
      <c r="M1156" s="3" t="s">
        <v>193</v>
      </c>
      <c r="N1156" s="15">
        <v>0</v>
      </c>
      <c r="O11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7" spans="1:15" x14ac:dyDescent="0.35">
      <c r="A1157" s="1">
        <v>42071</v>
      </c>
      <c r="B1157">
        <v>9072</v>
      </c>
      <c r="C1157">
        <v>3977</v>
      </c>
      <c r="D1157" s="3" t="s">
        <v>19</v>
      </c>
      <c r="E1157">
        <v>1</v>
      </c>
      <c r="F1157" s="4">
        <v>0.74462962962962964</v>
      </c>
      <c r="G1157">
        <v>12</v>
      </c>
      <c r="H1157" s="5">
        <v>12</v>
      </c>
      <c r="I1157" s="3" t="s">
        <v>41</v>
      </c>
      <c r="J1157" s="3" t="s">
        <v>14</v>
      </c>
      <c r="K1157" s="3" t="s">
        <v>198</v>
      </c>
      <c r="L1157">
        <v>17</v>
      </c>
      <c r="M1157" s="3" t="s">
        <v>193</v>
      </c>
      <c r="N1157" s="15">
        <v>0</v>
      </c>
      <c r="O11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8" spans="1:15" x14ac:dyDescent="0.35">
      <c r="A1158" s="1">
        <v>42071</v>
      </c>
      <c r="B1158">
        <v>9073</v>
      </c>
      <c r="C1158">
        <v>3977</v>
      </c>
      <c r="D1158" s="3" t="s">
        <v>35</v>
      </c>
      <c r="E1158">
        <v>1</v>
      </c>
      <c r="F1158" s="4">
        <v>0.74462962962962964</v>
      </c>
      <c r="G1158">
        <v>16.75</v>
      </c>
      <c r="H1158" s="5">
        <v>16.75</v>
      </c>
      <c r="I1158" s="3" t="s">
        <v>13</v>
      </c>
      <c r="J1158" s="3" t="s">
        <v>33</v>
      </c>
      <c r="K1158" s="3" t="s">
        <v>198</v>
      </c>
      <c r="L1158">
        <v>17</v>
      </c>
      <c r="M1158" s="3" t="s">
        <v>193</v>
      </c>
      <c r="N1158" s="15">
        <v>0</v>
      </c>
      <c r="O11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59" spans="1:15" x14ac:dyDescent="0.35">
      <c r="A1159" s="1">
        <v>42071</v>
      </c>
      <c r="B1159">
        <v>9074</v>
      </c>
      <c r="C1159">
        <v>3978</v>
      </c>
      <c r="D1159" s="3" t="s">
        <v>16</v>
      </c>
      <c r="E1159">
        <v>2</v>
      </c>
      <c r="F1159" s="4">
        <v>0.74677083333333338</v>
      </c>
      <c r="G1159">
        <v>13.25</v>
      </c>
      <c r="H1159" s="5">
        <v>26.5</v>
      </c>
      <c r="I1159" s="3" t="s">
        <v>13</v>
      </c>
      <c r="J1159" s="3" t="s">
        <v>14</v>
      </c>
      <c r="K1159" s="3" t="s">
        <v>198</v>
      </c>
      <c r="L1159">
        <v>17</v>
      </c>
      <c r="M1159" s="3" t="s">
        <v>193</v>
      </c>
      <c r="N1159" s="15">
        <v>0</v>
      </c>
      <c r="O11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0" spans="1:15" x14ac:dyDescent="0.35">
      <c r="A1160" s="1">
        <v>42071</v>
      </c>
      <c r="B1160">
        <v>9075</v>
      </c>
      <c r="C1160">
        <v>3978</v>
      </c>
      <c r="D1160" s="3" t="s">
        <v>115</v>
      </c>
      <c r="E1160">
        <v>1</v>
      </c>
      <c r="F1160" s="4">
        <v>0.74677083333333338</v>
      </c>
      <c r="G1160">
        <v>20.25</v>
      </c>
      <c r="H1160" s="5">
        <v>20.25</v>
      </c>
      <c r="I1160" s="3" t="s">
        <v>21</v>
      </c>
      <c r="J1160" s="3" t="s">
        <v>26</v>
      </c>
      <c r="K1160" s="3" t="s">
        <v>198</v>
      </c>
      <c r="L1160">
        <v>17</v>
      </c>
      <c r="M1160" s="3" t="s">
        <v>193</v>
      </c>
      <c r="N1160" s="15">
        <v>0</v>
      </c>
      <c r="O11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1" spans="1:15" x14ac:dyDescent="0.35">
      <c r="A1161" s="1">
        <v>42071</v>
      </c>
      <c r="B1161">
        <v>9076</v>
      </c>
      <c r="C1161">
        <v>3978</v>
      </c>
      <c r="D1161" s="3" t="s">
        <v>35</v>
      </c>
      <c r="E1161">
        <v>1</v>
      </c>
      <c r="F1161" s="4">
        <v>0.74677083333333338</v>
      </c>
      <c r="G1161">
        <v>16.75</v>
      </c>
      <c r="H1161" s="5">
        <v>16.75</v>
      </c>
      <c r="I1161" s="3" t="s">
        <v>13</v>
      </c>
      <c r="J1161" s="3" t="s">
        <v>33</v>
      </c>
      <c r="K1161" s="3" t="s">
        <v>198</v>
      </c>
      <c r="L1161">
        <v>17</v>
      </c>
      <c r="M1161" s="3" t="s">
        <v>193</v>
      </c>
      <c r="N1161" s="15">
        <v>0</v>
      </c>
      <c r="O11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2" spans="1:15" x14ac:dyDescent="0.35">
      <c r="A1162" s="1">
        <v>42071</v>
      </c>
      <c r="B1162">
        <v>9077</v>
      </c>
      <c r="C1162">
        <v>3979</v>
      </c>
      <c r="D1162" s="3" t="s">
        <v>16</v>
      </c>
      <c r="E1162">
        <v>1</v>
      </c>
      <c r="F1162" s="4">
        <v>0.75806712962962963</v>
      </c>
      <c r="G1162">
        <v>10.5</v>
      </c>
      <c r="H1162" s="5">
        <v>10.5</v>
      </c>
      <c r="I1162" s="3" t="s">
        <v>41</v>
      </c>
      <c r="J1162" s="3" t="s">
        <v>14</v>
      </c>
      <c r="K1162" s="3" t="s">
        <v>198</v>
      </c>
      <c r="L1162">
        <v>18</v>
      </c>
      <c r="M1162" s="3" t="s">
        <v>193</v>
      </c>
      <c r="N1162" s="15">
        <v>0</v>
      </c>
      <c r="O11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3" spans="1:15" x14ac:dyDescent="0.35">
      <c r="A1163" s="1">
        <v>42071</v>
      </c>
      <c r="B1163">
        <v>9078</v>
      </c>
      <c r="C1163">
        <v>3980</v>
      </c>
      <c r="D1163" s="3" t="s">
        <v>28</v>
      </c>
      <c r="E1163">
        <v>1</v>
      </c>
      <c r="F1163" s="4">
        <v>0.76337962962962957</v>
      </c>
      <c r="G1163">
        <v>20.75</v>
      </c>
      <c r="H1163" s="5">
        <v>20.75</v>
      </c>
      <c r="I1163" s="3" t="s">
        <v>21</v>
      </c>
      <c r="J1163" s="3" t="s">
        <v>26</v>
      </c>
      <c r="K1163" s="3" t="s">
        <v>198</v>
      </c>
      <c r="L1163">
        <v>18</v>
      </c>
      <c r="M1163" s="3" t="s">
        <v>193</v>
      </c>
      <c r="N1163" s="15">
        <v>0</v>
      </c>
      <c r="O11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4" spans="1:15" x14ac:dyDescent="0.35">
      <c r="A1164" s="1">
        <v>42071</v>
      </c>
      <c r="B1164">
        <v>9079</v>
      </c>
      <c r="C1164">
        <v>3981</v>
      </c>
      <c r="D1164" s="3" t="s">
        <v>19</v>
      </c>
      <c r="E1164">
        <v>1</v>
      </c>
      <c r="F1164" s="4">
        <v>0.7634143518518518</v>
      </c>
      <c r="G1164">
        <v>12</v>
      </c>
      <c r="H1164" s="5">
        <v>12</v>
      </c>
      <c r="I1164" s="3" t="s">
        <v>41</v>
      </c>
      <c r="J1164" s="3" t="s">
        <v>14</v>
      </c>
      <c r="K1164" s="3" t="s">
        <v>198</v>
      </c>
      <c r="L1164">
        <v>18</v>
      </c>
      <c r="M1164" s="3" t="s">
        <v>193</v>
      </c>
      <c r="N1164" s="15">
        <v>0</v>
      </c>
      <c r="O11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5" spans="1:15" x14ac:dyDescent="0.35">
      <c r="A1165" s="1">
        <v>42071</v>
      </c>
      <c r="B1165">
        <v>9080</v>
      </c>
      <c r="C1165">
        <v>3982</v>
      </c>
      <c r="D1165" s="3" t="s">
        <v>98</v>
      </c>
      <c r="E1165">
        <v>1</v>
      </c>
      <c r="F1165" s="4">
        <v>0.76350694444444445</v>
      </c>
      <c r="G1165">
        <v>20.25</v>
      </c>
      <c r="H1165" s="5">
        <v>20.25</v>
      </c>
      <c r="I1165" s="3" t="s">
        <v>21</v>
      </c>
      <c r="J1165" s="3" t="s">
        <v>26</v>
      </c>
      <c r="K1165" s="3" t="s">
        <v>198</v>
      </c>
      <c r="L1165">
        <v>18</v>
      </c>
      <c r="M1165" s="3" t="s">
        <v>193</v>
      </c>
      <c r="N1165" s="15">
        <v>0</v>
      </c>
      <c r="O11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6" spans="1:15" x14ac:dyDescent="0.35">
      <c r="A1166" s="1">
        <v>42071</v>
      </c>
      <c r="B1166">
        <v>9081</v>
      </c>
      <c r="C1166">
        <v>3983</v>
      </c>
      <c r="D1166" s="3" t="s">
        <v>115</v>
      </c>
      <c r="E1166">
        <v>1</v>
      </c>
      <c r="F1166" s="4">
        <v>0.76771990740740736</v>
      </c>
      <c r="G1166">
        <v>16.25</v>
      </c>
      <c r="H1166" s="5">
        <v>16.25</v>
      </c>
      <c r="I1166" s="3" t="s">
        <v>13</v>
      </c>
      <c r="J1166" s="3" t="s">
        <v>26</v>
      </c>
      <c r="K1166" s="3" t="s">
        <v>198</v>
      </c>
      <c r="L1166">
        <v>18</v>
      </c>
      <c r="M1166" s="3" t="s">
        <v>193</v>
      </c>
      <c r="N1166" s="15">
        <v>0</v>
      </c>
      <c r="O11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7" spans="1:15" x14ac:dyDescent="0.35">
      <c r="A1167" s="1">
        <v>42071</v>
      </c>
      <c r="B1167">
        <v>9082</v>
      </c>
      <c r="C1167">
        <v>3984</v>
      </c>
      <c r="D1167" s="3" t="s">
        <v>53</v>
      </c>
      <c r="E1167">
        <v>1</v>
      </c>
      <c r="F1167" s="4">
        <v>0.76952546296296298</v>
      </c>
      <c r="G1167">
        <v>16</v>
      </c>
      <c r="H1167" s="5">
        <v>16</v>
      </c>
      <c r="I1167" s="3" t="s">
        <v>13</v>
      </c>
      <c r="J1167" s="3" t="s">
        <v>22</v>
      </c>
      <c r="K1167" s="3" t="s">
        <v>198</v>
      </c>
      <c r="L1167">
        <v>18</v>
      </c>
      <c r="M1167" s="3" t="s">
        <v>193</v>
      </c>
      <c r="N1167" s="15">
        <v>0</v>
      </c>
      <c r="O11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8" spans="1:15" x14ac:dyDescent="0.35">
      <c r="A1168" s="1">
        <v>42071</v>
      </c>
      <c r="B1168">
        <v>9083</v>
      </c>
      <c r="C1168">
        <v>3984</v>
      </c>
      <c r="D1168" s="3" t="s">
        <v>16</v>
      </c>
      <c r="E1168">
        <v>1</v>
      </c>
      <c r="F1168" s="4">
        <v>0.76952546296296298</v>
      </c>
      <c r="G1168">
        <v>10.5</v>
      </c>
      <c r="H1168" s="5">
        <v>10.5</v>
      </c>
      <c r="I1168" s="3" t="s">
        <v>41</v>
      </c>
      <c r="J1168" s="3" t="s">
        <v>14</v>
      </c>
      <c r="K1168" s="3" t="s">
        <v>198</v>
      </c>
      <c r="L1168">
        <v>18</v>
      </c>
      <c r="M1168" s="3" t="s">
        <v>193</v>
      </c>
      <c r="N1168" s="15">
        <v>0</v>
      </c>
      <c r="O11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69" spans="1:15" x14ac:dyDescent="0.35">
      <c r="A1169" s="1">
        <v>42071</v>
      </c>
      <c r="B1169">
        <v>9084</v>
      </c>
      <c r="C1169">
        <v>3984</v>
      </c>
      <c r="D1169" s="3" t="s">
        <v>79</v>
      </c>
      <c r="E1169">
        <v>1</v>
      </c>
      <c r="F1169" s="4">
        <v>0.76952546296296298</v>
      </c>
      <c r="G1169">
        <v>12.5</v>
      </c>
      <c r="H1169" s="5">
        <v>12.5</v>
      </c>
      <c r="I1169" s="3" t="s">
        <v>13</v>
      </c>
      <c r="J1169" s="3" t="s">
        <v>14</v>
      </c>
      <c r="K1169" s="3" t="s">
        <v>198</v>
      </c>
      <c r="L1169">
        <v>18</v>
      </c>
      <c r="M1169" s="3" t="s">
        <v>193</v>
      </c>
      <c r="N1169" s="15">
        <v>0</v>
      </c>
      <c r="O11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0" spans="1:15" x14ac:dyDescent="0.35">
      <c r="A1170" s="1">
        <v>42071</v>
      </c>
      <c r="B1170">
        <v>9085</v>
      </c>
      <c r="C1170">
        <v>3984</v>
      </c>
      <c r="D1170" s="3" t="s">
        <v>71</v>
      </c>
      <c r="E1170">
        <v>1</v>
      </c>
      <c r="F1170" s="4">
        <v>0.76952546296296298</v>
      </c>
      <c r="G1170">
        <v>12.75</v>
      </c>
      <c r="H1170" s="5">
        <v>12.75</v>
      </c>
      <c r="I1170" s="3" t="s">
        <v>41</v>
      </c>
      <c r="J1170" s="3" t="s">
        <v>33</v>
      </c>
      <c r="K1170" s="3" t="s">
        <v>198</v>
      </c>
      <c r="L1170">
        <v>18</v>
      </c>
      <c r="M1170" s="3" t="s">
        <v>193</v>
      </c>
      <c r="N1170" s="15">
        <v>0</v>
      </c>
      <c r="O11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1" spans="1:15" x14ac:dyDescent="0.35">
      <c r="A1171" s="1">
        <v>42071</v>
      </c>
      <c r="B1171">
        <v>9086</v>
      </c>
      <c r="C1171">
        <v>3985</v>
      </c>
      <c r="D1171" s="3" t="s">
        <v>56</v>
      </c>
      <c r="E1171">
        <v>1</v>
      </c>
      <c r="F1171" s="4">
        <v>0.77041666666666664</v>
      </c>
      <c r="G1171">
        <v>20.5</v>
      </c>
      <c r="H1171" s="5">
        <v>20.5</v>
      </c>
      <c r="I1171" s="3" t="s">
        <v>21</v>
      </c>
      <c r="J1171" s="3" t="s">
        <v>14</v>
      </c>
      <c r="K1171" s="3" t="s">
        <v>198</v>
      </c>
      <c r="L1171">
        <v>18</v>
      </c>
      <c r="M1171" s="3" t="s">
        <v>193</v>
      </c>
      <c r="N1171" s="15">
        <v>0</v>
      </c>
      <c r="O11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2" spans="1:15" x14ac:dyDescent="0.35">
      <c r="A1172" s="1">
        <v>42071</v>
      </c>
      <c r="B1172">
        <v>9087</v>
      </c>
      <c r="C1172">
        <v>3985</v>
      </c>
      <c r="D1172" s="3" t="s">
        <v>35</v>
      </c>
      <c r="E1172">
        <v>1</v>
      </c>
      <c r="F1172" s="4">
        <v>0.77041666666666664</v>
      </c>
      <c r="G1172">
        <v>20.75</v>
      </c>
      <c r="H1172" s="5">
        <v>20.75</v>
      </c>
      <c r="I1172" s="3" t="s">
        <v>21</v>
      </c>
      <c r="J1172" s="3" t="s">
        <v>33</v>
      </c>
      <c r="K1172" s="3" t="s">
        <v>198</v>
      </c>
      <c r="L1172">
        <v>18</v>
      </c>
      <c r="M1172" s="3" t="s">
        <v>193</v>
      </c>
      <c r="N1172" s="15">
        <v>0</v>
      </c>
      <c r="O11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3" spans="1:15" x14ac:dyDescent="0.35">
      <c r="A1173" s="1">
        <v>42071</v>
      </c>
      <c r="B1173">
        <v>9088</v>
      </c>
      <c r="C1173">
        <v>3985</v>
      </c>
      <c r="D1173" s="3" t="s">
        <v>35</v>
      </c>
      <c r="E1173">
        <v>1</v>
      </c>
      <c r="F1173" s="4">
        <v>0.77041666666666664</v>
      </c>
      <c r="G1173">
        <v>12.75</v>
      </c>
      <c r="H1173" s="5">
        <v>12.75</v>
      </c>
      <c r="I1173" s="3" t="s">
        <v>41</v>
      </c>
      <c r="J1173" s="3" t="s">
        <v>33</v>
      </c>
      <c r="K1173" s="3" t="s">
        <v>198</v>
      </c>
      <c r="L1173">
        <v>18</v>
      </c>
      <c r="M1173" s="3" t="s">
        <v>193</v>
      </c>
      <c r="N1173" s="15">
        <v>0</v>
      </c>
      <c r="O11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4" spans="1:15" x14ac:dyDescent="0.35">
      <c r="A1174" s="1">
        <v>42071</v>
      </c>
      <c r="B1174">
        <v>9089</v>
      </c>
      <c r="C1174">
        <v>3986</v>
      </c>
      <c r="D1174" s="3" t="s">
        <v>49</v>
      </c>
      <c r="E1174">
        <v>1</v>
      </c>
      <c r="F1174" s="4">
        <v>0.77072916666666669</v>
      </c>
      <c r="G1174">
        <v>12.5</v>
      </c>
      <c r="H1174" s="5">
        <v>12.5</v>
      </c>
      <c r="I1174" s="3" t="s">
        <v>41</v>
      </c>
      <c r="J1174" s="3" t="s">
        <v>26</v>
      </c>
      <c r="K1174" s="3" t="s">
        <v>198</v>
      </c>
      <c r="L1174">
        <v>18</v>
      </c>
      <c r="M1174" s="3" t="s">
        <v>193</v>
      </c>
      <c r="N1174" s="15">
        <v>0</v>
      </c>
      <c r="O11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5" spans="1:15" x14ac:dyDescent="0.35">
      <c r="A1175" s="1">
        <v>42071</v>
      </c>
      <c r="B1175">
        <v>9090</v>
      </c>
      <c r="C1175">
        <v>3987</v>
      </c>
      <c r="D1175" s="3" t="s">
        <v>43</v>
      </c>
      <c r="E1175">
        <v>1</v>
      </c>
      <c r="F1175" s="4">
        <v>0.77315972222222218</v>
      </c>
      <c r="G1175">
        <v>20.75</v>
      </c>
      <c r="H1175" s="5">
        <v>20.75</v>
      </c>
      <c r="I1175" s="3" t="s">
        <v>21</v>
      </c>
      <c r="J1175" s="3" t="s">
        <v>33</v>
      </c>
      <c r="K1175" s="3" t="s">
        <v>198</v>
      </c>
      <c r="L1175">
        <v>18</v>
      </c>
      <c r="M1175" s="3" t="s">
        <v>193</v>
      </c>
      <c r="N1175" s="15">
        <v>0</v>
      </c>
      <c r="O11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6" spans="1:15" x14ac:dyDescent="0.35">
      <c r="A1176" s="1">
        <v>42071</v>
      </c>
      <c r="B1176">
        <v>9091</v>
      </c>
      <c r="C1176">
        <v>3987</v>
      </c>
      <c r="D1176" s="3" t="s">
        <v>43</v>
      </c>
      <c r="E1176">
        <v>1</v>
      </c>
      <c r="F1176" s="4">
        <v>0.77315972222222218</v>
      </c>
      <c r="G1176">
        <v>16.75</v>
      </c>
      <c r="H1176" s="5">
        <v>16.75</v>
      </c>
      <c r="I1176" s="3" t="s">
        <v>13</v>
      </c>
      <c r="J1176" s="3" t="s">
        <v>33</v>
      </c>
      <c r="K1176" s="3" t="s">
        <v>198</v>
      </c>
      <c r="L1176">
        <v>18</v>
      </c>
      <c r="M1176" s="3" t="s">
        <v>193</v>
      </c>
      <c r="N1176" s="15">
        <v>0</v>
      </c>
      <c r="O11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7" spans="1:15" x14ac:dyDescent="0.35">
      <c r="A1177" s="1">
        <v>42071</v>
      </c>
      <c r="B1177">
        <v>9092</v>
      </c>
      <c r="C1177">
        <v>3987</v>
      </c>
      <c r="D1177" s="3" t="s">
        <v>39</v>
      </c>
      <c r="E1177">
        <v>1</v>
      </c>
      <c r="F1177" s="4">
        <v>0.77315972222222218</v>
      </c>
      <c r="G1177">
        <v>16.5</v>
      </c>
      <c r="H1177" s="5">
        <v>16.5</v>
      </c>
      <c r="I1177" s="3" t="s">
        <v>13</v>
      </c>
      <c r="J1177" s="3" t="s">
        <v>26</v>
      </c>
      <c r="K1177" s="3" t="s">
        <v>198</v>
      </c>
      <c r="L1177">
        <v>18</v>
      </c>
      <c r="M1177" s="3" t="s">
        <v>193</v>
      </c>
      <c r="N1177" s="15">
        <v>0</v>
      </c>
      <c r="O11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8" spans="1:15" x14ac:dyDescent="0.35">
      <c r="A1178" s="1">
        <v>42071</v>
      </c>
      <c r="B1178">
        <v>9093</v>
      </c>
      <c r="C1178">
        <v>3987</v>
      </c>
      <c r="D1178" s="3" t="s">
        <v>71</v>
      </c>
      <c r="E1178">
        <v>1</v>
      </c>
      <c r="F1178" s="4">
        <v>0.77315972222222218</v>
      </c>
      <c r="G1178">
        <v>20.75</v>
      </c>
      <c r="H1178" s="5">
        <v>20.75</v>
      </c>
      <c r="I1178" s="3" t="s">
        <v>21</v>
      </c>
      <c r="J1178" s="3" t="s">
        <v>33</v>
      </c>
      <c r="K1178" s="3" t="s">
        <v>198</v>
      </c>
      <c r="L1178">
        <v>18</v>
      </c>
      <c r="M1178" s="3" t="s">
        <v>193</v>
      </c>
      <c r="N1178" s="15">
        <v>0</v>
      </c>
      <c r="O11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79" spans="1:15" x14ac:dyDescent="0.35">
      <c r="A1179" s="1">
        <v>42071</v>
      </c>
      <c r="B1179">
        <v>9094</v>
      </c>
      <c r="C1179">
        <v>3988</v>
      </c>
      <c r="D1179" s="3" t="s">
        <v>86</v>
      </c>
      <c r="E1179">
        <v>1</v>
      </c>
      <c r="F1179" s="4">
        <v>0.81057870370370366</v>
      </c>
      <c r="G1179">
        <v>12</v>
      </c>
      <c r="H1179" s="5">
        <v>12</v>
      </c>
      <c r="I1179" s="3" t="s">
        <v>41</v>
      </c>
      <c r="J1179" s="3" t="s">
        <v>14</v>
      </c>
      <c r="K1179" s="3" t="s">
        <v>198</v>
      </c>
      <c r="L1179">
        <v>19</v>
      </c>
      <c r="M1179" s="3" t="s">
        <v>193</v>
      </c>
      <c r="N1179" s="15">
        <v>0</v>
      </c>
      <c r="O11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0" spans="1:15" x14ac:dyDescent="0.35">
      <c r="A1180" s="1">
        <v>42071</v>
      </c>
      <c r="B1180">
        <v>9095</v>
      </c>
      <c r="C1180">
        <v>3988</v>
      </c>
      <c r="D1180" s="3" t="s">
        <v>92</v>
      </c>
      <c r="E1180">
        <v>1</v>
      </c>
      <c r="F1180" s="4">
        <v>0.81057870370370366</v>
      </c>
      <c r="G1180">
        <v>17.95</v>
      </c>
      <c r="H1180" s="5">
        <v>17.95</v>
      </c>
      <c r="I1180" s="3" t="s">
        <v>21</v>
      </c>
      <c r="J1180" s="3" t="s">
        <v>22</v>
      </c>
      <c r="K1180" s="3" t="s">
        <v>198</v>
      </c>
      <c r="L1180">
        <v>19</v>
      </c>
      <c r="M1180" s="3" t="s">
        <v>193</v>
      </c>
      <c r="N1180" s="15">
        <v>0</v>
      </c>
      <c r="O11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1" spans="1:15" x14ac:dyDescent="0.35">
      <c r="A1181" s="1">
        <v>42071</v>
      </c>
      <c r="B1181">
        <v>9096</v>
      </c>
      <c r="C1181">
        <v>3989</v>
      </c>
      <c r="D1181" s="3" t="s">
        <v>39</v>
      </c>
      <c r="E1181">
        <v>1</v>
      </c>
      <c r="F1181" s="4">
        <v>0.82865740740740745</v>
      </c>
      <c r="G1181">
        <v>12.5</v>
      </c>
      <c r="H1181" s="5">
        <v>12.5</v>
      </c>
      <c r="I1181" s="3" t="s">
        <v>41</v>
      </c>
      <c r="J1181" s="3" t="s">
        <v>26</v>
      </c>
      <c r="K1181" s="3" t="s">
        <v>198</v>
      </c>
      <c r="L1181">
        <v>19</v>
      </c>
      <c r="M1181" s="3" t="s">
        <v>193</v>
      </c>
      <c r="N1181" s="15">
        <v>0</v>
      </c>
      <c r="O11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2" spans="1:15" x14ac:dyDescent="0.35">
      <c r="A1182" s="1">
        <v>42071</v>
      </c>
      <c r="B1182">
        <v>9097</v>
      </c>
      <c r="C1182">
        <v>3989</v>
      </c>
      <c r="D1182" s="3" t="s">
        <v>71</v>
      </c>
      <c r="E1182">
        <v>1</v>
      </c>
      <c r="F1182" s="4">
        <v>0.82865740740740745</v>
      </c>
      <c r="G1182">
        <v>12.75</v>
      </c>
      <c r="H1182" s="5">
        <v>12.75</v>
      </c>
      <c r="I1182" s="3" t="s">
        <v>41</v>
      </c>
      <c r="J1182" s="3" t="s">
        <v>33</v>
      </c>
      <c r="K1182" s="3" t="s">
        <v>198</v>
      </c>
      <c r="L1182">
        <v>19</v>
      </c>
      <c r="M1182" s="3" t="s">
        <v>193</v>
      </c>
      <c r="N1182" s="15">
        <v>0</v>
      </c>
      <c r="O11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3" spans="1:15" x14ac:dyDescent="0.35">
      <c r="A1183" s="1">
        <v>42071</v>
      </c>
      <c r="B1183">
        <v>9098</v>
      </c>
      <c r="C1183">
        <v>3990</v>
      </c>
      <c r="D1183" s="3" t="s">
        <v>71</v>
      </c>
      <c r="E1183">
        <v>1</v>
      </c>
      <c r="F1183" s="4">
        <v>0.83096064814814818</v>
      </c>
      <c r="G1183">
        <v>16.75</v>
      </c>
      <c r="H1183" s="5">
        <v>16.75</v>
      </c>
      <c r="I1183" s="3" t="s">
        <v>13</v>
      </c>
      <c r="J1183" s="3" t="s">
        <v>33</v>
      </c>
      <c r="K1183" s="3" t="s">
        <v>198</v>
      </c>
      <c r="L1183">
        <v>19</v>
      </c>
      <c r="M1183" s="3" t="s">
        <v>193</v>
      </c>
      <c r="N1183" s="15">
        <v>0</v>
      </c>
      <c r="O11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184" spans="1:15" x14ac:dyDescent="0.35">
      <c r="A1184" s="1">
        <v>42071</v>
      </c>
      <c r="B1184">
        <v>9099</v>
      </c>
      <c r="C1184">
        <v>3991</v>
      </c>
      <c r="D1184" s="3" t="s">
        <v>53</v>
      </c>
      <c r="E1184">
        <v>1</v>
      </c>
      <c r="F1184" s="4">
        <v>0.83604166666666668</v>
      </c>
      <c r="G1184">
        <v>16</v>
      </c>
      <c r="H1184" s="5">
        <v>16</v>
      </c>
      <c r="I1184" s="3" t="s">
        <v>13</v>
      </c>
      <c r="J1184" s="3" t="s">
        <v>22</v>
      </c>
      <c r="K1184" s="3" t="s">
        <v>198</v>
      </c>
      <c r="L1184">
        <v>20</v>
      </c>
      <c r="M1184" s="3" t="s">
        <v>193</v>
      </c>
      <c r="N1184" s="15">
        <v>0</v>
      </c>
      <c r="O11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85" spans="1:15" x14ac:dyDescent="0.35">
      <c r="A1185" s="1">
        <v>42071</v>
      </c>
      <c r="B1185">
        <v>9100</v>
      </c>
      <c r="C1185">
        <v>3991</v>
      </c>
      <c r="D1185" s="3" t="s">
        <v>95</v>
      </c>
      <c r="E1185">
        <v>1</v>
      </c>
      <c r="F1185" s="4">
        <v>0.83604166666666668</v>
      </c>
      <c r="G1185">
        <v>20.5</v>
      </c>
      <c r="H1185" s="5">
        <v>20.5</v>
      </c>
      <c r="I1185" s="3" t="s">
        <v>21</v>
      </c>
      <c r="J1185" s="3" t="s">
        <v>14</v>
      </c>
      <c r="K1185" s="3" t="s">
        <v>198</v>
      </c>
      <c r="L1185">
        <v>20</v>
      </c>
      <c r="M1185" s="3" t="s">
        <v>193</v>
      </c>
      <c r="N1185" s="15">
        <v>0</v>
      </c>
      <c r="O11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86" spans="1:15" x14ac:dyDescent="0.35">
      <c r="A1186" s="1">
        <v>42071</v>
      </c>
      <c r="B1186">
        <v>9101</v>
      </c>
      <c r="C1186">
        <v>3991</v>
      </c>
      <c r="D1186" s="3" t="s">
        <v>35</v>
      </c>
      <c r="E1186">
        <v>1</v>
      </c>
      <c r="F1186" s="4">
        <v>0.83604166666666668</v>
      </c>
      <c r="G1186">
        <v>20.75</v>
      </c>
      <c r="H1186" s="5">
        <v>20.75</v>
      </c>
      <c r="I1186" s="3" t="s">
        <v>21</v>
      </c>
      <c r="J1186" s="3" t="s">
        <v>33</v>
      </c>
      <c r="K1186" s="3" t="s">
        <v>198</v>
      </c>
      <c r="L1186">
        <v>20</v>
      </c>
      <c r="M1186" s="3" t="s">
        <v>193</v>
      </c>
      <c r="N1186" s="15">
        <v>0</v>
      </c>
      <c r="O11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87" spans="1:15" x14ac:dyDescent="0.35">
      <c r="A1187" s="1">
        <v>42071</v>
      </c>
      <c r="B1187">
        <v>9102</v>
      </c>
      <c r="C1187">
        <v>3992</v>
      </c>
      <c r="D1187" s="3" t="s">
        <v>43</v>
      </c>
      <c r="E1187">
        <v>1</v>
      </c>
      <c r="F1187" s="4">
        <v>0.84307870370370375</v>
      </c>
      <c r="G1187">
        <v>16.75</v>
      </c>
      <c r="H1187" s="5">
        <v>16.75</v>
      </c>
      <c r="I1187" s="3" t="s">
        <v>13</v>
      </c>
      <c r="J1187" s="3" t="s">
        <v>33</v>
      </c>
      <c r="K1187" s="3" t="s">
        <v>198</v>
      </c>
      <c r="L1187">
        <v>20</v>
      </c>
      <c r="M1187" s="3" t="s">
        <v>193</v>
      </c>
      <c r="N1187" s="15">
        <v>0</v>
      </c>
      <c r="O11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88" spans="1:15" x14ac:dyDescent="0.35">
      <c r="A1188" s="1">
        <v>42071</v>
      </c>
      <c r="B1188">
        <v>9103</v>
      </c>
      <c r="C1188">
        <v>3992</v>
      </c>
      <c r="D1188" s="3" t="s">
        <v>86</v>
      </c>
      <c r="E1188">
        <v>1</v>
      </c>
      <c r="F1188" s="4">
        <v>0.84307870370370375</v>
      </c>
      <c r="G1188">
        <v>12</v>
      </c>
      <c r="H1188" s="5">
        <v>12</v>
      </c>
      <c r="I1188" s="3" t="s">
        <v>41</v>
      </c>
      <c r="J1188" s="3" t="s">
        <v>14</v>
      </c>
      <c r="K1188" s="3" t="s">
        <v>198</v>
      </c>
      <c r="L1188">
        <v>20</v>
      </c>
      <c r="M1188" s="3" t="s">
        <v>193</v>
      </c>
      <c r="N1188" s="15">
        <v>0</v>
      </c>
      <c r="O11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89" spans="1:15" x14ac:dyDescent="0.35">
      <c r="A1189" s="1">
        <v>42071</v>
      </c>
      <c r="B1189">
        <v>9104</v>
      </c>
      <c r="C1189">
        <v>3992</v>
      </c>
      <c r="D1189" s="3" t="s">
        <v>79</v>
      </c>
      <c r="E1189">
        <v>1</v>
      </c>
      <c r="F1189" s="4">
        <v>0.84307870370370375</v>
      </c>
      <c r="G1189">
        <v>15.25</v>
      </c>
      <c r="H1189" s="5">
        <v>15.25</v>
      </c>
      <c r="I1189" s="3" t="s">
        <v>21</v>
      </c>
      <c r="J1189" s="3" t="s">
        <v>14</v>
      </c>
      <c r="K1189" s="3" t="s">
        <v>198</v>
      </c>
      <c r="L1189">
        <v>20</v>
      </c>
      <c r="M1189" s="3" t="s">
        <v>193</v>
      </c>
      <c r="N1189" s="15">
        <v>0</v>
      </c>
      <c r="O11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0" spans="1:15" x14ac:dyDescent="0.35">
      <c r="A1190" s="1">
        <v>42071</v>
      </c>
      <c r="B1190">
        <v>9105</v>
      </c>
      <c r="C1190">
        <v>3992</v>
      </c>
      <c r="D1190" s="3" t="s">
        <v>61</v>
      </c>
      <c r="E1190">
        <v>1</v>
      </c>
      <c r="F1190" s="4">
        <v>0.84307870370370375</v>
      </c>
      <c r="G1190">
        <v>12.5</v>
      </c>
      <c r="H1190" s="5">
        <v>12.5</v>
      </c>
      <c r="I1190" s="3" t="s">
        <v>41</v>
      </c>
      <c r="J1190" s="3" t="s">
        <v>26</v>
      </c>
      <c r="K1190" s="3" t="s">
        <v>198</v>
      </c>
      <c r="L1190">
        <v>20</v>
      </c>
      <c r="M1190" s="3" t="s">
        <v>193</v>
      </c>
      <c r="N1190" s="15">
        <v>0</v>
      </c>
      <c r="O11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1" spans="1:15" x14ac:dyDescent="0.35">
      <c r="A1191" s="1">
        <v>42071</v>
      </c>
      <c r="B1191">
        <v>9106</v>
      </c>
      <c r="C1191">
        <v>3993</v>
      </c>
      <c r="D1191" s="3" t="s">
        <v>43</v>
      </c>
      <c r="E1191">
        <v>1</v>
      </c>
      <c r="F1191" s="4">
        <v>0.85366898148148151</v>
      </c>
      <c r="G1191">
        <v>20.75</v>
      </c>
      <c r="H1191" s="5">
        <v>20.75</v>
      </c>
      <c r="I1191" s="3" t="s">
        <v>21</v>
      </c>
      <c r="J1191" s="3" t="s">
        <v>33</v>
      </c>
      <c r="K1191" s="3" t="s">
        <v>198</v>
      </c>
      <c r="L1191">
        <v>20</v>
      </c>
      <c r="M1191" s="3" t="s">
        <v>193</v>
      </c>
      <c r="N1191" s="15">
        <v>0</v>
      </c>
      <c r="O11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2" spans="1:15" x14ac:dyDescent="0.35">
      <c r="A1192" s="1">
        <v>42071</v>
      </c>
      <c r="B1192">
        <v>9107</v>
      </c>
      <c r="C1192">
        <v>3993</v>
      </c>
      <c r="D1192" s="3" t="s">
        <v>125</v>
      </c>
      <c r="E1192">
        <v>1</v>
      </c>
      <c r="F1192" s="4">
        <v>0.85366898148148151</v>
      </c>
      <c r="G1192">
        <v>16.75</v>
      </c>
      <c r="H1192" s="5">
        <v>16.75</v>
      </c>
      <c r="I1192" s="3" t="s">
        <v>13</v>
      </c>
      <c r="J1192" s="3" t="s">
        <v>33</v>
      </c>
      <c r="K1192" s="3" t="s">
        <v>198</v>
      </c>
      <c r="L1192">
        <v>20</v>
      </c>
      <c r="M1192" s="3" t="s">
        <v>193</v>
      </c>
      <c r="N1192" s="15">
        <v>0</v>
      </c>
      <c r="O11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3" spans="1:15" x14ac:dyDescent="0.35">
      <c r="A1193" s="1">
        <v>42071</v>
      </c>
      <c r="B1193">
        <v>9108</v>
      </c>
      <c r="C1193">
        <v>3994</v>
      </c>
      <c r="D1193" s="3" t="s">
        <v>31</v>
      </c>
      <c r="E1193">
        <v>1</v>
      </c>
      <c r="F1193" s="4">
        <v>0.85427083333333331</v>
      </c>
      <c r="G1193">
        <v>20.25</v>
      </c>
      <c r="H1193" s="5">
        <v>20.25</v>
      </c>
      <c r="I1193" s="3" t="s">
        <v>21</v>
      </c>
      <c r="J1193" s="3" t="s">
        <v>22</v>
      </c>
      <c r="K1193" s="3" t="s">
        <v>198</v>
      </c>
      <c r="L1193">
        <v>20</v>
      </c>
      <c r="M1193" s="3" t="s">
        <v>193</v>
      </c>
      <c r="N1193" s="15">
        <v>0</v>
      </c>
      <c r="O11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4" spans="1:15" x14ac:dyDescent="0.35">
      <c r="A1194" s="1">
        <v>42071</v>
      </c>
      <c r="B1194">
        <v>9109</v>
      </c>
      <c r="C1194">
        <v>3995</v>
      </c>
      <c r="D1194" s="3" t="s">
        <v>19</v>
      </c>
      <c r="E1194">
        <v>1</v>
      </c>
      <c r="F1194" s="4">
        <v>0.86644675925925929</v>
      </c>
      <c r="G1194">
        <v>12</v>
      </c>
      <c r="H1194" s="5">
        <v>12</v>
      </c>
      <c r="I1194" s="3" t="s">
        <v>41</v>
      </c>
      <c r="J1194" s="3" t="s">
        <v>14</v>
      </c>
      <c r="K1194" s="3" t="s">
        <v>198</v>
      </c>
      <c r="L1194">
        <v>20</v>
      </c>
      <c r="M1194" s="3" t="s">
        <v>193</v>
      </c>
      <c r="N1194" s="15">
        <v>0</v>
      </c>
      <c r="O11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5" spans="1:15" x14ac:dyDescent="0.35">
      <c r="A1195" s="1">
        <v>42071</v>
      </c>
      <c r="B1195">
        <v>9110</v>
      </c>
      <c r="C1195">
        <v>3995</v>
      </c>
      <c r="D1195" s="3" t="s">
        <v>89</v>
      </c>
      <c r="E1195">
        <v>1</v>
      </c>
      <c r="F1195" s="4">
        <v>0.86644675925925929</v>
      </c>
      <c r="G1195">
        <v>20.75</v>
      </c>
      <c r="H1195" s="5">
        <v>20.75</v>
      </c>
      <c r="I1195" s="3" t="s">
        <v>21</v>
      </c>
      <c r="J1195" s="3" t="s">
        <v>26</v>
      </c>
      <c r="K1195" s="3" t="s">
        <v>198</v>
      </c>
      <c r="L1195">
        <v>20</v>
      </c>
      <c r="M1195" s="3" t="s">
        <v>193</v>
      </c>
      <c r="N1195" s="15">
        <v>0</v>
      </c>
      <c r="O11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6" spans="1:15" x14ac:dyDescent="0.35">
      <c r="A1196" s="1">
        <v>42071</v>
      </c>
      <c r="B1196">
        <v>9111</v>
      </c>
      <c r="C1196">
        <v>3996</v>
      </c>
      <c r="D1196" s="3" t="s">
        <v>43</v>
      </c>
      <c r="E1196">
        <v>1</v>
      </c>
      <c r="F1196" s="4">
        <v>0.86890046296296297</v>
      </c>
      <c r="G1196">
        <v>16.75</v>
      </c>
      <c r="H1196" s="5">
        <v>16.75</v>
      </c>
      <c r="I1196" s="3" t="s">
        <v>13</v>
      </c>
      <c r="J1196" s="3" t="s">
        <v>33</v>
      </c>
      <c r="K1196" s="3" t="s">
        <v>198</v>
      </c>
      <c r="L1196">
        <v>20</v>
      </c>
      <c r="M1196" s="3" t="s">
        <v>193</v>
      </c>
      <c r="N1196" s="15">
        <v>0</v>
      </c>
      <c r="O11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7" spans="1:15" x14ac:dyDescent="0.35">
      <c r="A1197" s="1">
        <v>42071</v>
      </c>
      <c r="B1197">
        <v>9112</v>
      </c>
      <c r="C1197">
        <v>3996</v>
      </c>
      <c r="D1197" s="3" t="s">
        <v>64</v>
      </c>
      <c r="E1197">
        <v>1</v>
      </c>
      <c r="F1197" s="4">
        <v>0.86890046296296297</v>
      </c>
      <c r="G1197">
        <v>16.5</v>
      </c>
      <c r="H1197" s="5">
        <v>16.5</v>
      </c>
      <c r="I1197" s="3" t="s">
        <v>13</v>
      </c>
      <c r="J1197" s="3" t="s">
        <v>22</v>
      </c>
      <c r="K1197" s="3" t="s">
        <v>198</v>
      </c>
      <c r="L1197">
        <v>20</v>
      </c>
      <c r="M1197" s="3" t="s">
        <v>193</v>
      </c>
      <c r="N1197" s="15">
        <v>0</v>
      </c>
      <c r="O11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8" spans="1:15" x14ac:dyDescent="0.35">
      <c r="A1198" s="1">
        <v>42071</v>
      </c>
      <c r="B1198">
        <v>9113</v>
      </c>
      <c r="C1198">
        <v>3997</v>
      </c>
      <c r="D1198" s="3" t="s">
        <v>43</v>
      </c>
      <c r="E1198">
        <v>1</v>
      </c>
      <c r="F1198" s="4">
        <v>0.87204861111111109</v>
      </c>
      <c r="G1198">
        <v>12.75</v>
      </c>
      <c r="H1198" s="5">
        <v>12.75</v>
      </c>
      <c r="I1198" s="3" t="s">
        <v>41</v>
      </c>
      <c r="J1198" s="3" t="s">
        <v>33</v>
      </c>
      <c r="K1198" s="3" t="s">
        <v>198</v>
      </c>
      <c r="L1198">
        <v>20</v>
      </c>
      <c r="M1198" s="3" t="s">
        <v>193</v>
      </c>
      <c r="N1198" s="15">
        <v>0</v>
      </c>
      <c r="O11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199" spans="1:15" x14ac:dyDescent="0.35">
      <c r="A1199" s="1">
        <v>42071</v>
      </c>
      <c r="B1199">
        <v>9114</v>
      </c>
      <c r="C1199">
        <v>3997</v>
      </c>
      <c r="D1199" s="3" t="s">
        <v>83</v>
      </c>
      <c r="E1199">
        <v>1</v>
      </c>
      <c r="F1199" s="4">
        <v>0.87204861111111109</v>
      </c>
      <c r="G1199">
        <v>20.75</v>
      </c>
      <c r="H1199" s="5">
        <v>20.75</v>
      </c>
      <c r="I1199" s="3" t="s">
        <v>21</v>
      </c>
      <c r="J1199" s="3" t="s">
        <v>33</v>
      </c>
      <c r="K1199" s="3" t="s">
        <v>198</v>
      </c>
      <c r="L1199">
        <v>20</v>
      </c>
      <c r="M1199" s="3" t="s">
        <v>193</v>
      </c>
      <c r="N1199" s="15">
        <v>0</v>
      </c>
      <c r="O11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0" spans="1:15" x14ac:dyDescent="0.35">
      <c r="A1200" s="1">
        <v>42071</v>
      </c>
      <c r="B1200">
        <v>9115</v>
      </c>
      <c r="C1200">
        <v>3998</v>
      </c>
      <c r="D1200" s="3" t="s">
        <v>35</v>
      </c>
      <c r="E1200">
        <v>1</v>
      </c>
      <c r="F1200" s="4">
        <v>0.90054398148148151</v>
      </c>
      <c r="G1200">
        <v>16.75</v>
      </c>
      <c r="H1200" s="5">
        <v>16.75</v>
      </c>
      <c r="I1200" s="3" t="s">
        <v>13</v>
      </c>
      <c r="J1200" s="3" t="s">
        <v>33</v>
      </c>
      <c r="K1200" s="3" t="s">
        <v>198</v>
      </c>
      <c r="L1200">
        <v>21</v>
      </c>
      <c r="M1200" s="3" t="s">
        <v>193</v>
      </c>
      <c r="N1200" s="15">
        <v>0</v>
      </c>
      <c r="O12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1" spans="1:15" x14ac:dyDescent="0.35">
      <c r="A1201" s="1">
        <v>42071</v>
      </c>
      <c r="B1201">
        <v>9116</v>
      </c>
      <c r="C1201">
        <v>3999</v>
      </c>
      <c r="D1201" s="3" t="s">
        <v>125</v>
      </c>
      <c r="E1201">
        <v>1</v>
      </c>
      <c r="F1201" s="4">
        <v>0.90763888888888888</v>
      </c>
      <c r="G1201">
        <v>16.75</v>
      </c>
      <c r="H1201" s="5">
        <v>16.75</v>
      </c>
      <c r="I1201" s="3" t="s">
        <v>13</v>
      </c>
      <c r="J1201" s="3" t="s">
        <v>33</v>
      </c>
      <c r="K1201" s="3" t="s">
        <v>198</v>
      </c>
      <c r="L1201">
        <v>21</v>
      </c>
      <c r="M1201" s="3" t="s">
        <v>193</v>
      </c>
      <c r="N1201" s="15">
        <v>0</v>
      </c>
      <c r="O12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2" spans="1:15" x14ac:dyDescent="0.35">
      <c r="A1202" s="1">
        <v>42071</v>
      </c>
      <c r="B1202">
        <v>9117</v>
      </c>
      <c r="C1202">
        <v>3999</v>
      </c>
      <c r="D1202" s="3" t="s">
        <v>19</v>
      </c>
      <c r="E1202">
        <v>1</v>
      </c>
      <c r="F1202" s="4">
        <v>0.90763888888888888</v>
      </c>
      <c r="G1202">
        <v>16</v>
      </c>
      <c r="H1202" s="5">
        <v>16</v>
      </c>
      <c r="I1202" s="3" t="s">
        <v>13</v>
      </c>
      <c r="J1202" s="3" t="s">
        <v>14</v>
      </c>
      <c r="K1202" s="3" t="s">
        <v>198</v>
      </c>
      <c r="L1202">
        <v>21</v>
      </c>
      <c r="M1202" s="3" t="s">
        <v>193</v>
      </c>
      <c r="N1202" s="15">
        <v>0</v>
      </c>
      <c r="O12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3" spans="1:15" x14ac:dyDescent="0.35">
      <c r="A1203" s="1">
        <v>42071</v>
      </c>
      <c r="B1203">
        <v>9118</v>
      </c>
      <c r="C1203">
        <v>3999</v>
      </c>
      <c r="D1203" s="3" t="s">
        <v>105</v>
      </c>
      <c r="E1203">
        <v>1</v>
      </c>
      <c r="F1203" s="4">
        <v>0.90763888888888888</v>
      </c>
      <c r="G1203">
        <v>12</v>
      </c>
      <c r="H1203" s="5">
        <v>12</v>
      </c>
      <c r="I1203" s="3" t="s">
        <v>41</v>
      </c>
      <c r="J1203" s="3" t="s">
        <v>22</v>
      </c>
      <c r="K1203" s="3" t="s">
        <v>198</v>
      </c>
      <c r="L1203">
        <v>21</v>
      </c>
      <c r="M1203" s="3" t="s">
        <v>193</v>
      </c>
      <c r="N1203" s="15">
        <v>0</v>
      </c>
      <c r="O12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204" spans="1:15" x14ac:dyDescent="0.35">
      <c r="A1204" s="1">
        <v>42078</v>
      </c>
      <c r="B1204">
        <v>9939</v>
      </c>
      <c r="C1204">
        <v>4355</v>
      </c>
      <c r="D1204" s="3" t="s">
        <v>92</v>
      </c>
      <c r="E1204">
        <v>1</v>
      </c>
      <c r="F1204" s="4">
        <v>0.48618055555555556</v>
      </c>
      <c r="G1204">
        <v>14.75</v>
      </c>
      <c r="H1204" s="5">
        <v>14.75</v>
      </c>
      <c r="I1204" s="3" t="s">
        <v>13</v>
      </c>
      <c r="J1204" s="3" t="s">
        <v>22</v>
      </c>
      <c r="K1204" s="3" t="s">
        <v>198</v>
      </c>
      <c r="L1204">
        <v>11</v>
      </c>
      <c r="M1204" s="3" t="s">
        <v>193</v>
      </c>
      <c r="N1204" s="15">
        <v>0</v>
      </c>
      <c r="O12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5" spans="1:15" x14ac:dyDescent="0.35">
      <c r="A1205" s="1">
        <v>42078</v>
      </c>
      <c r="B1205">
        <v>9940</v>
      </c>
      <c r="C1205">
        <v>4356</v>
      </c>
      <c r="D1205" s="3" t="s">
        <v>43</v>
      </c>
      <c r="E1205">
        <v>1</v>
      </c>
      <c r="F1205" s="4">
        <v>0.49197916666666669</v>
      </c>
      <c r="G1205">
        <v>16.75</v>
      </c>
      <c r="H1205" s="5">
        <v>16.75</v>
      </c>
      <c r="I1205" s="3" t="s">
        <v>13</v>
      </c>
      <c r="J1205" s="3" t="s">
        <v>33</v>
      </c>
      <c r="K1205" s="3" t="s">
        <v>198</v>
      </c>
      <c r="L1205">
        <v>11</v>
      </c>
      <c r="M1205" s="3" t="s">
        <v>193</v>
      </c>
      <c r="N1205" s="15">
        <v>0</v>
      </c>
      <c r="O12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6" spans="1:15" x14ac:dyDescent="0.35">
      <c r="A1206" s="1">
        <v>42078</v>
      </c>
      <c r="B1206">
        <v>9941</v>
      </c>
      <c r="C1206">
        <v>4356</v>
      </c>
      <c r="D1206" s="3" t="s">
        <v>75</v>
      </c>
      <c r="E1206">
        <v>1</v>
      </c>
      <c r="F1206" s="4">
        <v>0.49197916666666669</v>
      </c>
      <c r="G1206">
        <v>16.75</v>
      </c>
      <c r="H1206" s="5">
        <v>16.75</v>
      </c>
      <c r="I1206" s="3" t="s">
        <v>13</v>
      </c>
      <c r="J1206" s="3" t="s">
        <v>33</v>
      </c>
      <c r="K1206" s="3" t="s">
        <v>198</v>
      </c>
      <c r="L1206">
        <v>11</v>
      </c>
      <c r="M1206" s="3" t="s">
        <v>193</v>
      </c>
      <c r="N1206" s="15">
        <v>0</v>
      </c>
      <c r="O12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7" spans="1:15" x14ac:dyDescent="0.35">
      <c r="A1207" s="1">
        <v>42078</v>
      </c>
      <c r="B1207">
        <v>9942</v>
      </c>
      <c r="C1207">
        <v>4356</v>
      </c>
      <c r="D1207" s="3" t="s">
        <v>95</v>
      </c>
      <c r="E1207">
        <v>1</v>
      </c>
      <c r="F1207" s="4">
        <v>0.49197916666666669</v>
      </c>
      <c r="G1207">
        <v>12</v>
      </c>
      <c r="H1207" s="5">
        <v>12</v>
      </c>
      <c r="I1207" s="3" t="s">
        <v>41</v>
      </c>
      <c r="J1207" s="3" t="s">
        <v>14</v>
      </c>
      <c r="K1207" s="3" t="s">
        <v>198</v>
      </c>
      <c r="L1207">
        <v>11</v>
      </c>
      <c r="M1207" s="3" t="s">
        <v>193</v>
      </c>
      <c r="N1207" s="15">
        <v>0</v>
      </c>
      <c r="O12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8" spans="1:15" x14ac:dyDescent="0.35">
      <c r="A1208" s="1">
        <v>42078</v>
      </c>
      <c r="B1208">
        <v>9943</v>
      </c>
      <c r="C1208">
        <v>4356</v>
      </c>
      <c r="D1208" s="3" t="s">
        <v>115</v>
      </c>
      <c r="E1208">
        <v>2</v>
      </c>
      <c r="F1208" s="4">
        <v>0.49197916666666669</v>
      </c>
      <c r="G1208">
        <v>12.25</v>
      </c>
      <c r="H1208" s="5">
        <v>24.5</v>
      </c>
      <c r="I1208" s="3" t="s">
        <v>41</v>
      </c>
      <c r="J1208" s="3" t="s">
        <v>26</v>
      </c>
      <c r="K1208" s="3" t="s">
        <v>198</v>
      </c>
      <c r="L1208">
        <v>11</v>
      </c>
      <c r="M1208" s="3" t="s">
        <v>193</v>
      </c>
      <c r="N1208" s="15">
        <v>0</v>
      </c>
      <c r="O12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09" spans="1:15" x14ac:dyDescent="0.35">
      <c r="A1209" s="1">
        <v>42078</v>
      </c>
      <c r="B1209">
        <v>9944</v>
      </c>
      <c r="C1209">
        <v>4357</v>
      </c>
      <c r="D1209" s="3" t="s">
        <v>43</v>
      </c>
      <c r="E1209">
        <v>1</v>
      </c>
      <c r="F1209" s="4">
        <v>0.49237268518518518</v>
      </c>
      <c r="G1209">
        <v>16.75</v>
      </c>
      <c r="H1209" s="5">
        <v>16.75</v>
      </c>
      <c r="I1209" s="3" t="s">
        <v>13</v>
      </c>
      <c r="J1209" s="3" t="s">
        <v>33</v>
      </c>
      <c r="K1209" s="3" t="s">
        <v>198</v>
      </c>
      <c r="L1209">
        <v>11</v>
      </c>
      <c r="M1209" s="3" t="s">
        <v>193</v>
      </c>
      <c r="N1209" s="15">
        <v>0</v>
      </c>
      <c r="O12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10" spans="1:15" x14ac:dyDescent="0.35">
      <c r="A1210" s="1">
        <v>42078</v>
      </c>
      <c r="B1210">
        <v>9945</v>
      </c>
      <c r="C1210">
        <v>4357</v>
      </c>
      <c r="D1210" s="3" t="s">
        <v>86</v>
      </c>
      <c r="E1210">
        <v>1</v>
      </c>
      <c r="F1210" s="4">
        <v>0.49237268518518518</v>
      </c>
      <c r="G1210">
        <v>12</v>
      </c>
      <c r="H1210" s="5">
        <v>12</v>
      </c>
      <c r="I1210" s="3" t="s">
        <v>41</v>
      </c>
      <c r="J1210" s="3" t="s">
        <v>14</v>
      </c>
      <c r="K1210" s="3" t="s">
        <v>198</v>
      </c>
      <c r="L1210">
        <v>11</v>
      </c>
      <c r="M1210" s="3" t="s">
        <v>193</v>
      </c>
      <c r="N1210" s="15">
        <v>0</v>
      </c>
      <c r="O12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11" spans="1:15" x14ac:dyDescent="0.35">
      <c r="A1211" s="1">
        <v>42078</v>
      </c>
      <c r="B1211">
        <v>9946</v>
      </c>
      <c r="C1211">
        <v>4357</v>
      </c>
      <c r="D1211" s="3" t="s">
        <v>16</v>
      </c>
      <c r="E1211">
        <v>1</v>
      </c>
      <c r="F1211" s="4">
        <v>0.49237268518518518</v>
      </c>
      <c r="G1211">
        <v>13.25</v>
      </c>
      <c r="H1211" s="5">
        <v>13.25</v>
      </c>
      <c r="I1211" s="3" t="s">
        <v>13</v>
      </c>
      <c r="J1211" s="3" t="s">
        <v>14</v>
      </c>
      <c r="K1211" s="3" t="s">
        <v>198</v>
      </c>
      <c r="L1211">
        <v>11</v>
      </c>
      <c r="M1211" s="3" t="s">
        <v>193</v>
      </c>
      <c r="N1211" s="15">
        <v>0</v>
      </c>
      <c r="O12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12" spans="1:15" x14ac:dyDescent="0.35">
      <c r="A1212" s="1">
        <v>42078</v>
      </c>
      <c r="B1212">
        <v>9947</v>
      </c>
      <c r="C1212">
        <v>4357</v>
      </c>
      <c r="D1212" s="3" t="s">
        <v>131</v>
      </c>
      <c r="E1212">
        <v>1</v>
      </c>
      <c r="F1212" s="4">
        <v>0.49237268518518518</v>
      </c>
      <c r="G1212">
        <v>17.5</v>
      </c>
      <c r="H1212" s="5">
        <v>17.5</v>
      </c>
      <c r="I1212" s="3" t="s">
        <v>21</v>
      </c>
      <c r="J1212" s="3" t="s">
        <v>14</v>
      </c>
      <c r="K1212" s="3" t="s">
        <v>198</v>
      </c>
      <c r="L1212">
        <v>11</v>
      </c>
      <c r="M1212" s="3" t="s">
        <v>193</v>
      </c>
      <c r="N1212" s="15">
        <v>0</v>
      </c>
      <c r="O12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213" spans="1:15" x14ac:dyDescent="0.35">
      <c r="A1213" s="1">
        <v>42078</v>
      </c>
      <c r="B1213">
        <v>9948</v>
      </c>
      <c r="C1213">
        <v>4358</v>
      </c>
      <c r="D1213" s="3" t="s">
        <v>19</v>
      </c>
      <c r="E1213">
        <v>1</v>
      </c>
      <c r="F1213" s="4">
        <v>0.50594907407407408</v>
      </c>
      <c r="G1213">
        <v>12</v>
      </c>
      <c r="H1213" s="5">
        <v>12</v>
      </c>
      <c r="I1213" s="3" t="s">
        <v>41</v>
      </c>
      <c r="J1213" s="3" t="s">
        <v>14</v>
      </c>
      <c r="K1213" s="3" t="s">
        <v>198</v>
      </c>
      <c r="L1213">
        <v>12</v>
      </c>
      <c r="M1213" s="3" t="s">
        <v>193</v>
      </c>
      <c r="N1213" s="15">
        <v>0</v>
      </c>
      <c r="O12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4" spans="1:15" x14ac:dyDescent="0.35">
      <c r="A1214" s="1">
        <v>42078</v>
      </c>
      <c r="B1214">
        <v>9949</v>
      </c>
      <c r="C1214">
        <v>4358</v>
      </c>
      <c r="D1214" s="3" t="s">
        <v>24</v>
      </c>
      <c r="E1214">
        <v>1</v>
      </c>
      <c r="F1214" s="4">
        <v>0.50594907407407408</v>
      </c>
      <c r="G1214">
        <v>18.5</v>
      </c>
      <c r="H1214" s="5">
        <v>18.5</v>
      </c>
      <c r="I1214" s="3" t="s">
        <v>21</v>
      </c>
      <c r="J1214" s="3" t="s">
        <v>22</v>
      </c>
      <c r="K1214" s="3" t="s">
        <v>198</v>
      </c>
      <c r="L1214">
        <v>12</v>
      </c>
      <c r="M1214" s="3" t="s">
        <v>193</v>
      </c>
      <c r="N1214" s="15">
        <v>0</v>
      </c>
      <c r="O12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5" spans="1:15" x14ac:dyDescent="0.35">
      <c r="A1215" s="1">
        <v>42078</v>
      </c>
      <c r="B1215">
        <v>9950</v>
      </c>
      <c r="C1215">
        <v>4358</v>
      </c>
      <c r="D1215" s="3" t="s">
        <v>79</v>
      </c>
      <c r="E1215">
        <v>1</v>
      </c>
      <c r="F1215" s="4">
        <v>0.50594907407407408</v>
      </c>
      <c r="G1215">
        <v>12.5</v>
      </c>
      <c r="H1215" s="5">
        <v>12.5</v>
      </c>
      <c r="I1215" s="3" t="s">
        <v>13</v>
      </c>
      <c r="J1215" s="3" t="s">
        <v>14</v>
      </c>
      <c r="K1215" s="3" t="s">
        <v>198</v>
      </c>
      <c r="L1215">
        <v>12</v>
      </c>
      <c r="M1215" s="3" t="s">
        <v>193</v>
      </c>
      <c r="N1215" s="15">
        <v>0</v>
      </c>
      <c r="O12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6" spans="1:15" x14ac:dyDescent="0.35">
      <c r="A1216" s="1">
        <v>42078</v>
      </c>
      <c r="B1216">
        <v>9951</v>
      </c>
      <c r="C1216">
        <v>4359</v>
      </c>
      <c r="D1216" s="3" t="s">
        <v>28</v>
      </c>
      <c r="E1216">
        <v>1</v>
      </c>
      <c r="F1216" s="4">
        <v>0.52975694444444443</v>
      </c>
      <c r="G1216">
        <v>20.75</v>
      </c>
      <c r="H1216" s="5">
        <v>20.75</v>
      </c>
      <c r="I1216" s="3" t="s">
        <v>21</v>
      </c>
      <c r="J1216" s="3" t="s">
        <v>26</v>
      </c>
      <c r="K1216" s="3" t="s">
        <v>198</v>
      </c>
      <c r="L1216">
        <v>12</v>
      </c>
      <c r="M1216" s="3" t="s">
        <v>193</v>
      </c>
      <c r="N1216" s="15">
        <v>0</v>
      </c>
      <c r="O12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7" spans="1:15" x14ac:dyDescent="0.35">
      <c r="A1217" s="1">
        <v>42078</v>
      </c>
      <c r="B1217">
        <v>9952</v>
      </c>
      <c r="C1217">
        <v>4359</v>
      </c>
      <c r="D1217" s="3" t="s">
        <v>95</v>
      </c>
      <c r="E1217">
        <v>1</v>
      </c>
      <c r="F1217" s="4">
        <v>0.52975694444444443</v>
      </c>
      <c r="G1217">
        <v>12</v>
      </c>
      <c r="H1217" s="5">
        <v>12</v>
      </c>
      <c r="I1217" s="3" t="s">
        <v>41</v>
      </c>
      <c r="J1217" s="3" t="s">
        <v>14</v>
      </c>
      <c r="K1217" s="3" t="s">
        <v>198</v>
      </c>
      <c r="L1217">
        <v>12</v>
      </c>
      <c r="M1217" s="3" t="s">
        <v>193</v>
      </c>
      <c r="N1217" s="15">
        <v>0</v>
      </c>
      <c r="O12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8" spans="1:15" x14ac:dyDescent="0.35">
      <c r="A1218" s="1">
        <v>42078</v>
      </c>
      <c r="B1218">
        <v>9953</v>
      </c>
      <c r="C1218">
        <v>4359</v>
      </c>
      <c r="D1218" s="3" t="s">
        <v>67</v>
      </c>
      <c r="E1218">
        <v>1</v>
      </c>
      <c r="F1218" s="4">
        <v>0.52975694444444443</v>
      </c>
      <c r="G1218">
        <v>12</v>
      </c>
      <c r="H1218" s="5">
        <v>12</v>
      </c>
      <c r="I1218" s="3" t="s">
        <v>41</v>
      </c>
      <c r="J1218" s="3" t="s">
        <v>22</v>
      </c>
      <c r="K1218" s="3" t="s">
        <v>198</v>
      </c>
      <c r="L1218">
        <v>12</v>
      </c>
      <c r="M1218" s="3" t="s">
        <v>193</v>
      </c>
      <c r="N1218" s="15">
        <v>0</v>
      </c>
      <c r="O12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19" spans="1:15" x14ac:dyDescent="0.35">
      <c r="A1219" s="1">
        <v>42078</v>
      </c>
      <c r="B1219">
        <v>9954</v>
      </c>
      <c r="C1219">
        <v>4360</v>
      </c>
      <c r="D1219" s="3" t="s">
        <v>28</v>
      </c>
      <c r="E1219">
        <v>1</v>
      </c>
      <c r="F1219" s="4">
        <v>0.54722222222222228</v>
      </c>
      <c r="G1219">
        <v>16.5</v>
      </c>
      <c r="H1219" s="5">
        <v>16.5</v>
      </c>
      <c r="I1219" s="3" t="s">
        <v>13</v>
      </c>
      <c r="J1219" s="3" t="s">
        <v>26</v>
      </c>
      <c r="K1219" s="3" t="s">
        <v>198</v>
      </c>
      <c r="L1219">
        <v>13</v>
      </c>
      <c r="M1219" s="3" t="s">
        <v>193</v>
      </c>
      <c r="N1219" s="15">
        <v>0</v>
      </c>
      <c r="O12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0" spans="1:15" x14ac:dyDescent="0.35">
      <c r="A1220" s="1">
        <v>42078</v>
      </c>
      <c r="B1220">
        <v>9955</v>
      </c>
      <c r="C1220">
        <v>4361</v>
      </c>
      <c r="D1220" s="3" t="s">
        <v>56</v>
      </c>
      <c r="E1220">
        <v>1</v>
      </c>
      <c r="F1220" s="4">
        <v>0.54752314814814818</v>
      </c>
      <c r="G1220">
        <v>20.5</v>
      </c>
      <c r="H1220" s="5">
        <v>20.5</v>
      </c>
      <c r="I1220" s="3" t="s">
        <v>21</v>
      </c>
      <c r="J1220" s="3" t="s">
        <v>14</v>
      </c>
      <c r="K1220" s="3" t="s">
        <v>198</v>
      </c>
      <c r="L1220">
        <v>13</v>
      </c>
      <c r="M1220" s="3" t="s">
        <v>193</v>
      </c>
      <c r="N1220" s="15">
        <v>0</v>
      </c>
      <c r="O12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1" spans="1:15" x14ac:dyDescent="0.35">
      <c r="A1221" s="1">
        <v>42078</v>
      </c>
      <c r="B1221">
        <v>9956</v>
      </c>
      <c r="C1221">
        <v>4362</v>
      </c>
      <c r="D1221" s="3" t="s">
        <v>98</v>
      </c>
      <c r="E1221">
        <v>1</v>
      </c>
      <c r="F1221" s="4">
        <v>0.5668981481481481</v>
      </c>
      <c r="G1221">
        <v>12.25</v>
      </c>
      <c r="H1221" s="5">
        <v>12.25</v>
      </c>
      <c r="I1221" s="3" t="s">
        <v>41</v>
      </c>
      <c r="J1221" s="3" t="s">
        <v>26</v>
      </c>
      <c r="K1221" s="3" t="s">
        <v>198</v>
      </c>
      <c r="L1221">
        <v>13</v>
      </c>
      <c r="M1221" s="3" t="s">
        <v>193</v>
      </c>
      <c r="N1221" s="15">
        <v>0</v>
      </c>
      <c r="O12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2" spans="1:15" x14ac:dyDescent="0.35">
      <c r="A1222" s="1">
        <v>42078</v>
      </c>
      <c r="B1222">
        <v>9957</v>
      </c>
      <c r="C1222">
        <v>4363</v>
      </c>
      <c r="D1222" s="3" t="s">
        <v>98</v>
      </c>
      <c r="E1222">
        <v>2</v>
      </c>
      <c r="F1222" s="4">
        <v>0.57063657407407409</v>
      </c>
      <c r="G1222">
        <v>16.25</v>
      </c>
      <c r="H1222" s="5">
        <v>32.5</v>
      </c>
      <c r="I1222" s="3" t="s">
        <v>13</v>
      </c>
      <c r="J1222" s="3" t="s">
        <v>26</v>
      </c>
      <c r="K1222" s="3" t="s">
        <v>198</v>
      </c>
      <c r="L1222">
        <v>13</v>
      </c>
      <c r="M1222" s="3" t="s">
        <v>193</v>
      </c>
      <c r="N1222" s="15">
        <v>0</v>
      </c>
      <c r="O12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3" spans="1:15" x14ac:dyDescent="0.35">
      <c r="A1223" s="1">
        <v>42078</v>
      </c>
      <c r="B1223">
        <v>9958</v>
      </c>
      <c r="C1223">
        <v>4363</v>
      </c>
      <c r="D1223" s="3" t="s">
        <v>92</v>
      </c>
      <c r="E1223">
        <v>1</v>
      </c>
      <c r="F1223" s="4">
        <v>0.57063657407407409</v>
      </c>
      <c r="G1223">
        <v>17.95</v>
      </c>
      <c r="H1223" s="5">
        <v>17.95</v>
      </c>
      <c r="I1223" s="3" t="s">
        <v>21</v>
      </c>
      <c r="J1223" s="3" t="s">
        <v>22</v>
      </c>
      <c r="K1223" s="3" t="s">
        <v>198</v>
      </c>
      <c r="L1223">
        <v>13</v>
      </c>
      <c r="M1223" s="3" t="s">
        <v>193</v>
      </c>
      <c r="N1223" s="15">
        <v>0</v>
      </c>
      <c r="O12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4" spans="1:15" x14ac:dyDescent="0.35">
      <c r="A1224" s="1">
        <v>42078</v>
      </c>
      <c r="B1224">
        <v>9959</v>
      </c>
      <c r="C1224">
        <v>4363</v>
      </c>
      <c r="D1224" s="3" t="s">
        <v>53</v>
      </c>
      <c r="E1224">
        <v>1</v>
      </c>
      <c r="F1224" s="4">
        <v>0.57063657407407409</v>
      </c>
      <c r="G1224">
        <v>16</v>
      </c>
      <c r="H1224" s="5">
        <v>16</v>
      </c>
      <c r="I1224" s="3" t="s">
        <v>13</v>
      </c>
      <c r="J1224" s="3" t="s">
        <v>22</v>
      </c>
      <c r="K1224" s="3" t="s">
        <v>198</v>
      </c>
      <c r="L1224">
        <v>13</v>
      </c>
      <c r="M1224" s="3" t="s">
        <v>193</v>
      </c>
      <c r="N1224" s="15">
        <v>0</v>
      </c>
      <c r="O12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5" spans="1:15" x14ac:dyDescent="0.35">
      <c r="A1225" s="1">
        <v>42078</v>
      </c>
      <c r="B1225">
        <v>9960</v>
      </c>
      <c r="C1225">
        <v>4363</v>
      </c>
      <c r="D1225" s="3" t="s">
        <v>16</v>
      </c>
      <c r="E1225">
        <v>1</v>
      </c>
      <c r="F1225" s="4">
        <v>0.57063657407407409</v>
      </c>
      <c r="G1225">
        <v>16.5</v>
      </c>
      <c r="H1225" s="5">
        <v>16.5</v>
      </c>
      <c r="I1225" s="3" t="s">
        <v>21</v>
      </c>
      <c r="J1225" s="3" t="s">
        <v>14</v>
      </c>
      <c r="K1225" s="3" t="s">
        <v>198</v>
      </c>
      <c r="L1225">
        <v>13</v>
      </c>
      <c r="M1225" s="3" t="s">
        <v>193</v>
      </c>
      <c r="N1225" s="15">
        <v>0</v>
      </c>
      <c r="O12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6" spans="1:15" x14ac:dyDescent="0.35">
      <c r="A1226" s="1">
        <v>42078</v>
      </c>
      <c r="B1226">
        <v>9961</v>
      </c>
      <c r="C1226">
        <v>4363</v>
      </c>
      <c r="D1226" s="3" t="s">
        <v>28</v>
      </c>
      <c r="E1226">
        <v>1</v>
      </c>
      <c r="F1226" s="4">
        <v>0.57063657407407409</v>
      </c>
      <c r="G1226">
        <v>16.5</v>
      </c>
      <c r="H1226" s="5">
        <v>16.5</v>
      </c>
      <c r="I1226" s="3" t="s">
        <v>13</v>
      </c>
      <c r="J1226" s="3" t="s">
        <v>26</v>
      </c>
      <c r="K1226" s="3" t="s">
        <v>198</v>
      </c>
      <c r="L1226">
        <v>13</v>
      </c>
      <c r="M1226" s="3" t="s">
        <v>193</v>
      </c>
      <c r="N1226" s="15">
        <v>0</v>
      </c>
      <c r="O12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7" spans="1:15" x14ac:dyDescent="0.35">
      <c r="A1227" s="1">
        <v>42078</v>
      </c>
      <c r="B1227">
        <v>9962</v>
      </c>
      <c r="C1227">
        <v>4363</v>
      </c>
      <c r="D1227" s="3" t="s">
        <v>79</v>
      </c>
      <c r="E1227">
        <v>1</v>
      </c>
      <c r="F1227" s="4">
        <v>0.57063657407407409</v>
      </c>
      <c r="G1227">
        <v>9.75</v>
      </c>
      <c r="H1227" s="5">
        <v>9.75</v>
      </c>
      <c r="I1227" s="3" t="s">
        <v>41</v>
      </c>
      <c r="J1227" s="3" t="s">
        <v>14</v>
      </c>
      <c r="K1227" s="3" t="s">
        <v>198</v>
      </c>
      <c r="L1227">
        <v>13</v>
      </c>
      <c r="M1227" s="3" t="s">
        <v>193</v>
      </c>
      <c r="N1227" s="15">
        <v>0</v>
      </c>
      <c r="O12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8" spans="1:15" x14ac:dyDescent="0.35">
      <c r="A1228" s="1">
        <v>42078</v>
      </c>
      <c r="B1228">
        <v>9963</v>
      </c>
      <c r="C1228">
        <v>4363</v>
      </c>
      <c r="D1228" s="3" t="s">
        <v>108</v>
      </c>
      <c r="E1228">
        <v>1</v>
      </c>
      <c r="F1228" s="4">
        <v>0.57063657407407409</v>
      </c>
      <c r="G1228">
        <v>12.5</v>
      </c>
      <c r="H1228" s="5">
        <v>12.5</v>
      </c>
      <c r="I1228" s="3" t="s">
        <v>41</v>
      </c>
      <c r="J1228" s="3" t="s">
        <v>26</v>
      </c>
      <c r="K1228" s="3" t="s">
        <v>198</v>
      </c>
      <c r="L1228">
        <v>13</v>
      </c>
      <c r="M1228" s="3" t="s">
        <v>193</v>
      </c>
      <c r="N1228" s="15">
        <v>0</v>
      </c>
      <c r="O12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29" spans="1:15" x14ac:dyDescent="0.35">
      <c r="A1229" s="1">
        <v>42078</v>
      </c>
      <c r="B1229">
        <v>9964</v>
      </c>
      <c r="C1229">
        <v>4363</v>
      </c>
      <c r="D1229" s="3" t="s">
        <v>111</v>
      </c>
      <c r="E1229">
        <v>1</v>
      </c>
      <c r="F1229" s="4">
        <v>0.57063657407407409</v>
      </c>
      <c r="G1229">
        <v>12</v>
      </c>
      <c r="H1229" s="5">
        <v>12</v>
      </c>
      <c r="I1229" s="3" t="s">
        <v>41</v>
      </c>
      <c r="J1229" s="3" t="s">
        <v>22</v>
      </c>
      <c r="K1229" s="3" t="s">
        <v>198</v>
      </c>
      <c r="L1229">
        <v>13</v>
      </c>
      <c r="M1229" s="3" t="s">
        <v>193</v>
      </c>
      <c r="N1229" s="15">
        <v>0</v>
      </c>
      <c r="O12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0" spans="1:15" x14ac:dyDescent="0.35">
      <c r="A1230" s="1">
        <v>42078</v>
      </c>
      <c r="B1230">
        <v>9965</v>
      </c>
      <c r="C1230">
        <v>4363</v>
      </c>
      <c r="D1230" s="3" t="s">
        <v>35</v>
      </c>
      <c r="E1230">
        <v>1</v>
      </c>
      <c r="F1230" s="4">
        <v>0.57063657407407409</v>
      </c>
      <c r="G1230">
        <v>12.75</v>
      </c>
      <c r="H1230" s="5">
        <v>12.75</v>
      </c>
      <c r="I1230" s="3" t="s">
        <v>41</v>
      </c>
      <c r="J1230" s="3" t="s">
        <v>33</v>
      </c>
      <c r="K1230" s="3" t="s">
        <v>198</v>
      </c>
      <c r="L1230">
        <v>13</v>
      </c>
      <c r="M1230" s="3" t="s">
        <v>193</v>
      </c>
      <c r="N1230" s="15">
        <v>0</v>
      </c>
      <c r="O12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1" spans="1:15" x14ac:dyDescent="0.35">
      <c r="A1231" s="1">
        <v>42078</v>
      </c>
      <c r="B1231">
        <v>9966</v>
      </c>
      <c r="C1231">
        <v>4363</v>
      </c>
      <c r="D1231" s="3" t="s">
        <v>46</v>
      </c>
      <c r="E1231">
        <v>1</v>
      </c>
      <c r="F1231" s="4">
        <v>0.57063657407407409</v>
      </c>
      <c r="G1231">
        <v>20.5</v>
      </c>
      <c r="H1231" s="5">
        <v>20.5</v>
      </c>
      <c r="I1231" s="3" t="s">
        <v>21</v>
      </c>
      <c r="J1231" s="3" t="s">
        <v>14</v>
      </c>
      <c r="K1231" s="3" t="s">
        <v>198</v>
      </c>
      <c r="L1231">
        <v>13</v>
      </c>
      <c r="M1231" s="3" t="s">
        <v>193</v>
      </c>
      <c r="N1231" s="15">
        <v>0</v>
      </c>
      <c r="O12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2" spans="1:15" x14ac:dyDescent="0.35">
      <c r="A1232" s="1">
        <v>42078</v>
      </c>
      <c r="B1232">
        <v>9967</v>
      </c>
      <c r="C1232">
        <v>4364</v>
      </c>
      <c r="D1232" s="3" t="s">
        <v>24</v>
      </c>
      <c r="E1232">
        <v>1</v>
      </c>
      <c r="F1232" s="4">
        <v>0.5718981481481481</v>
      </c>
      <c r="G1232">
        <v>18.5</v>
      </c>
      <c r="H1232" s="5">
        <v>18.5</v>
      </c>
      <c r="I1232" s="3" t="s">
        <v>21</v>
      </c>
      <c r="J1232" s="3" t="s">
        <v>22</v>
      </c>
      <c r="K1232" s="3" t="s">
        <v>198</v>
      </c>
      <c r="L1232">
        <v>13</v>
      </c>
      <c r="M1232" s="3" t="s">
        <v>193</v>
      </c>
      <c r="N1232" s="15">
        <v>0</v>
      </c>
      <c r="O12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3" spans="1:15" x14ac:dyDescent="0.35">
      <c r="A1233" s="1">
        <v>42078</v>
      </c>
      <c r="B1233">
        <v>9968</v>
      </c>
      <c r="C1233">
        <v>4364</v>
      </c>
      <c r="D1233" s="3" t="s">
        <v>92</v>
      </c>
      <c r="E1233">
        <v>2</v>
      </c>
      <c r="F1233" s="4">
        <v>0.5718981481481481</v>
      </c>
      <c r="G1233">
        <v>17.95</v>
      </c>
      <c r="H1233" s="5">
        <v>35.9</v>
      </c>
      <c r="I1233" s="3" t="s">
        <v>21</v>
      </c>
      <c r="J1233" s="3" t="s">
        <v>22</v>
      </c>
      <c r="K1233" s="3" t="s">
        <v>198</v>
      </c>
      <c r="L1233">
        <v>13</v>
      </c>
      <c r="M1233" s="3" t="s">
        <v>193</v>
      </c>
      <c r="N1233" s="15">
        <v>0</v>
      </c>
      <c r="O12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4" spans="1:15" x14ac:dyDescent="0.35">
      <c r="A1234" s="1">
        <v>42078</v>
      </c>
      <c r="B1234">
        <v>9969</v>
      </c>
      <c r="C1234">
        <v>4364</v>
      </c>
      <c r="D1234" s="3" t="s">
        <v>56</v>
      </c>
      <c r="E1234">
        <v>1</v>
      </c>
      <c r="F1234" s="4">
        <v>0.5718981481481481</v>
      </c>
      <c r="G1234">
        <v>20.5</v>
      </c>
      <c r="H1234" s="5">
        <v>20.5</v>
      </c>
      <c r="I1234" s="3" t="s">
        <v>21</v>
      </c>
      <c r="J1234" s="3" t="s">
        <v>14</v>
      </c>
      <c r="K1234" s="3" t="s">
        <v>198</v>
      </c>
      <c r="L1234">
        <v>13</v>
      </c>
      <c r="M1234" s="3" t="s">
        <v>193</v>
      </c>
      <c r="N1234" s="15">
        <v>0</v>
      </c>
      <c r="O12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5" spans="1:15" x14ac:dyDescent="0.35">
      <c r="A1235" s="1">
        <v>42078</v>
      </c>
      <c r="B1235">
        <v>9970</v>
      </c>
      <c r="C1235">
        <v>4364</v>
      </c>
      <c r="D1235" s="3" t="s">
        <v>28</v>
      </c>
      <c r="E1235">
        <v>2</v>
      </c>
      <c r="F1235" s="4">
        <v>0.5718981481481481</v>
      </c>
      <c r="G1235">
        <v>16.5</v>
      </c>
      <c r="H1235" s="5">
        <v>33</v>
      </c>
      <c r="I1235" s="3" t="s">
        <v>13</v>
      </c>
      <c r="J1235" s="3" t="s">
        <v>26</v>
      </c>
      <c r="K1235" s="3" t="s">
        <v>198</v>
      </c>
      <c r="L1235">
        <v>13</v>
      </c>
      <c r="M1235" s="3" t="s">
        <v>193</v>
      </c>
      <c r="N1235" s="15">
        <v>0</v>
      </c>
      <c r="O12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6" spans="1:15" x14ac:dyDescent="0.35">
      <c r="A1236" s="1">
        <v>42078</v>
      </c>
      <c r="B1236">
        <v>9971</v>
      </c>
      <c r="C1236">
        <v>4364</v>
      </c>
      <c r="D1236" s="3" t="s">
        <v>105</v>
      </c>
      <c r="E1236">
        <v>1</v>
      </c>
      <c r="F1236" s="4">
        <v>0.5718981481481481</v>
      </c>
      <c r="G1236">
        <v>12</v>
      </c>
      <c r="H1236" s="5">
        <v>12</v>
      </c>
      <c r="I1236" s="3" t="s">
        <v>41</v>
      </c>
      <c r="J1236" s="3" t="s">
        <v>22</v>
      </c>
      <c r="K1236" s="3" t="s">
        <v>198</v>
      </c>
      <c r="L1236">
        <v>13</v>
      </c>
      <c r="M1236" s="3" t="s">
        <v>193</v>
      </c>
      <c r="N1236" s="15">
        <v>0</v>
      </c>
      <c r="O12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7" spans="1:15" x14ac:dyDescent="0.35">
      <c r="A1237" s="1">
        <v>42078</v>
      </c>
      <c r="B1237">
        <v>9972</v>
      </c>
      <c r="C1237">
        <v>4364</v>
      </c>
      <c r="D1237" s="3" t="s">
        <v>31</v>
      </c>
      <c r="E1237">
        <v>2</v>
      </c>
      <c r="F1237" s="4">
        <v>0.5718981481481481</v>
      </c>
      <c r="G1237">
        <v>12</v>
      </c>
      <c r="H1237" s="5">
        <v>24</v>
      </c>
      <c r="I1237" s="3" t="s">
        <v>41</v>
      </c>
      <c r="J1237" s="3" t="s">
        <v>22</v>
      </c>
      <c r="K1237" s="3" t="s">
        <v>198</v>
      </c>
      <c r="L1237">
        <v>13</v>
      </c>
      <c r="M1237" s="3" t="s">
        <v>193</v>
      </c>
      <c r="N1237" s="15">
        <v>0</v>
      </c>
      <c r="O12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8" spans="1:15" x14ac:dyDescent="0.35">
      <c r="A1238" s="1">
        <v>42078</v>
      </c>
      <c r="B1238">
        <v>9973</v>
      </c>
      <c r="C1238">
        <v>4364</v>
      </c>
      <c r="D1238" s="3" t="s">
        <v>111</v>
      </c>
      <c r="E1238">
        <v>1</v>
      </c>
      <c r="F1238" s="4">
        <v>0.5718981481481481</v>
      </c>
      <c r="G1238">
        <v>12</v>
      </c>
      <c r="H1238" s="5">
        <v>12</v>
      </c>
      <c r="I1238" s="3" t="s">
        <v>41</v>
      </c>
      <c r="J1238" s="3" t="s">
        <v>22</v>
      </c>
      <c r="K1238" s="3" t="s">
        <v>198</v>
      </c>
      <c r="L1238">
        <v>13</v>
      </c>
      <c r="M1238" s="3" t="s">
        <v>193</v>
      </c>
      <c r="N1238" s="15">
        <v>0</v>
      </c>
      <c r="O12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39" spans="1:15" x14ac:dyDescent="0.35">
      <c r="A1239" s="1">
        <v>42078</v>
      </c>
      <c r="B1239">
        <v>9974</v>
      </c>
      <c r="C1239">
        <v>4364</v>
      </c>
      <c r="D1239" s="3" t="s">
        <v>35</v>
      </c>
      <c r="E1239">
        <v>1</v>
      </c>
      <c r="F1239" s="4">
        <v>0.5718981481481481</v>
      </c>
      <c r="G1239">
        <v>20.75</v>
      </c>
      <c r="H1239" s="5">
        <v>20.75</v>
      </c>
      <c r="I1239" s="3" t="s">
        <v>21</v>
      </c>
      <c r="J1239" s="3" t="s">
        <v>33</v>
      </c>
      <c r="K1239" s="3" t="s">
        <v>198</v>
      </c>
      <c r="L1239">
        <v>13</v>
      </c>
      <c r="M1239" s="3" t="s">
        <v>193</v>
      </c>
      <c r="N1239" s="15">
        <v>0</v>
      </c>
      <c r="O12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0" spans="1:15" x14ac:dyDescent="0.35">
      <c r="A1240" s="1">
        <v>42078</v>
      </c>
      <c r="B1240">
        <v>9975</v>
      </c>
      <c r="C1240">
        <v>4365</v>
      </c>
      <c r="D1240" s="3" t="s">
        <v>83</v>
      </c>
      <c r="E1240">
        <v>1</v>
      </c>
      <c r="F1240" s="4">
        <v>0.58015046296296291</v>
      </c>
      <c r="G1240">
        <v>16.75</v>
      </c>
      <c r="H1240" s="5">
        <v>16.75</v>
      </c>
      <c r="I1240" s="3" t="s">
        <v>13</v>
      </c>
      <c r="J1240" s="3" t="s">
        <v>33</v>
      </c>
      <c r="K1240" s="3" t="s">
        <v>198</v>
      </c>
      <c r="L1240">
        <v>13</v>
      </c>
      <c r="M1240" s="3" t="s">
        <v>193</v>
      </c>
      <c r="N1240" s="15">
        <v>0</v>
      </c>
      <c r="O12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1" spans="1:15" x14ac:dyDescent="0.35">
      <c r="A1241" s="1">
        <v>42078</v>
      </c>
      <c r="B1241">
        <v>9976</v>
      </c>
      <c r="C1241">
        <v>4365</v>
      </c>
      <c r="D1241" s="3" t="s">
        <v>67</v>
      </c>
      <c r="E1241">
        <v>1</v>
      </c>
      <c r="F1241" s="4">
        <v>0.58015046296296291</v>
      </c>
      <c r="G1241">
        <v>20.25</v>
      </c>
      <c r="H1241" s="5">
        <v>20.25</v>
      </c>
      <c r="I1241" s="3" t="s">
        <v>21</v>
      </c>
      <c r="J1241" s="3" t="s">
        <v>22</v>
      </c>
      <c r="K1241" s="3" t="s">
        <v>198</v>
      </c>
      <c r="L1241">
        <v>13</v>
      </c>
      <c r="M1241" s="3" t="s">
        <v>193</v>
      </c>
      <c r="N1241" s="15">
        <v>0</v>
      </c>
      <c r="O12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2" spans="1:15" x14ac:dyDescent="0.35">
      <c r="A1242" s="1">
        <v>42078</v>
      </c>
      <c r="B1242">
        <v>9977</v>
      </c>
      <c r="C1242">
        <v>4366</v>
      </c>
      <c r="D1242" s="3" t="s">
        <v>92</v>
      </c>
      <c r="E1242">
        <v>1</v>
      </c>
      <c r="F1242" s="4">
        <v>0.5919444444444445</v>
      </c>
      <c r="G1242">
        <v>17.95</v>
      </c>
      <c r="H1242" s="5">
        <v>17.95</v>
      </c>
      <c r="I1242" s="3" t="s">
        <v>21</v>
      </c>
      <c r="J1242" s="3" t="s">
        <v>22</v>
      </c>
      <c r="K1242" s="3" t="s">
        <v>198</v>
      </c>
      <c r="L1242">
        <v>14</v>
      </c>
      <c r="M1242" s="3" t="s">
        <v>193</v>
      </c>
      <c r="N1242" s="15">
        <v>0</v>
      </c>
      <c r="O12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3" spans="1:15" x14ac:dyDescent="0.35">
      <c r="A1243" s="1">
        <v>42078</v>
      </c>
      <c r="B1243">
        <v>9978</v>
      </c>
      <c r="C1243">
        <v>4367</v>
      </c>
      <c r="D1243" s="3" t="s">
        <v>75</v>
      </c>
      <c r="E1243">
        <v>1</v>
      </c>
      <c r="F1243" s="4">
        <v>0.59622685185185187</v>
      </c>
      <c r="G1243">
        <v>16.75</v>
      </c>
      <c r="H1243" s="5">
        <v>16.75</v>
      </c>
      <c r="I1243" s="3" t="s">
        <v>13</v>
      </c>
      <c r="J1243" s="3" t="s">
        <v>33</v>
      </c>
      <c r="K1243" s="3" t="s">
        <v>198</v>
      </c>
      <c r="L1243">
        <v>14</v>
      </c>
      <c r="M1243" s="3" t="s">
        <v>193</v>
      </c>
      <c r="N1243" s="15">
        <v>0</v>
      </c>
      <c r="O12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4" spans="1:15" x14ac:dyDescent="0.35">
      <c r="A1244" s="1">
        <v>42078</v>
      </c>
      <c r="B1244">
        <v>9979</v>
      </c>
      <c r="C1244">
        <v>4368</v>
      </c>
      <c r="D1244" s="3" t="s">
        <v>43</v>
      </c>
      <c r="E1244">
        <v>1</v>
      </c>
      <c r="F1244" s="4">
        <v>0.6039930555555556</v>
      </c>
      <c r="G1244">
        <v>20.75</v>
      </c>
      <c r="H1244" s="5">
        <v>20.75</v>
      </c>
      <c r="I1244" s="3" t="s">
        <v>21</v>
      </c>
      <c r="J1244" s="3" t="s">
        <v>33</v>
      </c>
      <c r="K1244" s="3" t="s">
        <v>198</v>
      </c>
      <c r="L1244">
        <v>14</v>
      </c>
      <c r="M1244" s="3" t="s">
        <v>193</v>
      </c>
      <c r="N1244" s="15">
        <v>0</v>
      </c>
      <c r="O12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5" spans="1:15" x14ac:dyDescent="0.35">
      <c r="A1245" s="1">
        <v>42078</v>
      </c>
      <c r="B1245">
        <v>9980</v>
      </c>
      <c r="C1245">
        <v>4369</v>
      </c>
      <c r="D1245" s="3" t="s">
        <v>79</v>
      </c>
      <c r="E1245">
        <v>1</v>
      </c>
      <c r="F1245" s="4">
        <v>0.62893518518518521</v>
      </c>
      <c r="G1245">
        <v>15.25</v>
      </c>
      <c r="H1245" s="5">
        <v>15.25</v>
      </c>
      <c r="I1245" s="3" t="s">
        <v>21</v>
      </c>
      <c r="J1245" s="3" t="s">
        <v>14</v>
      </c>
      <c r="K1245" s="3" t="s">
        <v>198</v>
      </c>
      <c r="L1245">
        <v>15</v>
      </c>
      <c r="M1245" s="3" t="s">
        <v>193</v>
      </c>
      <c r="N1245" s="15">
        <v>0</v>
      </c>
      <c r="O12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6" spans="1:15" x14ac:dyDescent="0.35">
      <c r="A1246" s="1">
        <v>42078</v>
      </c>
      <c r="B1246">
        <v>9981</v>
      </c>
      <c r="C1246">
        <v>4369</v>
      </c>
      <c r="D1246" s="3" t="s">
        <v>111</v>
      </c>
      <c r="E1246">
        <v>1</v>
      </c>
      <c r="F1246" s="4">
        <v>0.62893518518518521</v>
      </c>
      <c r="G1246">
        <v>20.25</v>
      </c>
      <c r="H1246" s="5">
        <v>20.25</v>
      </c>
      <c r="I1246" s="3" t="s">
        <v>21</v>
      </c>
      <c r="J1246" s="3" t="s">
        <v>22</v>
      </c>
      <c r="K1246" s="3" t="s">
        <v>198</v>
      </c>
      <c r="L1246">
        <v>15</v>
      </c>
      <c r="M1246" s="3" t="s">
        <v>193</v>
      </c>
      <c r="N1246" s="15">
        <v>0</v>
      </c>
      <c r="O12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7" spans="1:15" x14ac:dyDescent="0.35">
      <c r="A1247" s="1">
        <v>42078</v>
      </c>
      <c r="B1247">
        <v>9982</v>
      </c>
      <c r="C1247">
        <v>4370</v>
      </c>
      <c r="D1247" s="3" t="s">
        <v>56</v>
      </c>
      <c r="E1247">
        <v>1</v>
      </c>
      <c r="F1247" s="4">
        <v>0.64521990740740742</v>
      </c>
      <c r="G1247">
        <v>16</v>
      </c>
      <c r="H1247" s="5">
        <v>16</v>
      </c>
      <c r="I1247" s="3" t="s">
        <v>13</v>
      </c>
      <c r="J1247" s="3" t="s">
        <v>14</v>
      </c>
      <c r="K1247" s="3" t="s">
        <v>198</v>
      </c>
      <c r="L1247">
        <v>15</v>
      </c>
      <c r="M1247" s="3" t="s">
        <v>193</v>
      </c>
      <c r="N1247" s="15">
        <v>0</v>
      </c>
      <c r="O12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8" spans="1:15" x14ac:dyDescent="0.35">
      <c r="A1248" s="1">
        <v>42078</v>
      </c>
      <c r="B1248">
        <v>9983</v>
      </c>
      <c r="C1248">
        <v>4371</v>
      </c>
      <c r="D1248" s="3" t="s">
        <v>86</v>
      </c>
      <c r="E1248">
        <v>1</v>
      </c>
      <c r="F1248" s="4">
        <v>0.65456018518518522</v>
      </c>
      <c r="G1248">
        <v>12</v>
      </c>
      <c r="H1248" s="5">
        <v>12</v>
      </c>
      <c r="I1248" s="3" t="s">
        <v>41</v>
      </c>
      <c r="J1248" s="3" t="s">
        <v>14</v>
      </c>
      <c r="K1248" s="3" t="s">
        <v>198</v>
      </c>
      <c r="L1248">
        <v>15</v>
      </c>
      <c r="M1248" s="3" t="s">
        <v>193</v>
      </c>
      <c r="N1248" s="15">
        <v>0</v>
      </c>
      <c r="O12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49" spans="1:15" x14ac:dyDescent="0.35">
      <c r="A1249" s="1">
        <v>42078</v>
      </c>
      <c r="B1249">
        <v>9984</v>
      </c>
      <c r="C1249">
        <v>4371</v>
      </c>
      <c r="D1249" s="3" t="s">
        <v>24</v>
      </c>
      <c r="E1249">
        <v>1</v>
      </c>
      <c r="F1249" s="4">
        <v>0.65456018518518522</v>
      </c>
      <c r="G1249">
        <v>18.5</v>
      </c>
      <c r="H1249" s="5">
        <v>18.5</v>
      </c>
      <c r="I1249" s="3" t="s">
        <v>21</v>
      </c>
      <c r="J1249" s="3" t="s">
        <v>22</v>
      </c>
      <c r="K1249" s="3" t="s">
        <v>198</v>
      </c>
      <c r="L1249">
        <v>15</v>
      </c>
      <c r="M1249" s="3" t="s">
        <v>193</v>
      </c>
      <c r="N1249" s="15">
        <v>0</v>
      </c>
      <c r="O12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0" spans="1:15" x14ac:dyDescent="0.35">
      <c r="A1250" s="1">
        <v>42078</v>
      </c>
      <c r="B1250">
        <v>9985</v>
      </c>
      <c r="C1250">
        <v>4371</v>
      </c>
      <c r="D1250" s="3" t="s">
        <v>53</v>
      </c>
      <c r="E1250">
        <v>1</v>
      </c>
      <c r="F1250" s="4">
        <v>0.65456018518518522</v>
      </c>
      <c r="G1250">
        <v>12</v>
      </c>
      <c r="H1250" s="5">
        <v>12</v>
      </c>
      <c r="I1250" s="3" t="s">
        <v>41</v>
      </c>
      <c r="J1250" s="3" t="s">
        <v>22</v>
      </c>
      <c r="K1250" s="3" t="s">
        <v>198</v>
      </c>
      <c r="L1250">
        <v>15</v>
      </c>
      <c r="M1250" s="3" t="s">
        <v>193</v>
      </c>
      <c r="N1250" s="15">
        <v>0</v>
      </c>
      <c r="O12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1" spans="1:15" x14ac:dyDescent="0.35">
      <c r="A1251" s="1">
        <v>42078</v>
      </c>
      <c r="B1251">
        <v>9986</v>
      </c>
      <c r="C1251">
        <v>4372</v>
      </c>
      <c r="D1251" s="3" t="s">
        <v>86</v>
      </c>
      <c r="E1251">
        <v>1</v>
      </c>
      <c r="F1251" s="4">
        <v>0.65689814814814818</v>
      </c>
      <c r="G1251">
        <v>12</v>
      </c>
      <c r="H1251" s="5">
        <v>12</v>
      </c>
      <c r="I1251" s="3" t="s">
        <v>41</v>
      </c>
      <c r="J1251" s="3" t="s">
        <v>14</v>
      </c>
      <c r="K1251" s="3" t="s">
        <v>198</v>
      </c>
      <c r="L1251">
        <v>15</v>
      </c>
      <c r="M1251" s="3" t="s">
        <v>193</v>
      </c>
      <c r="N1251" s="15">
        <v>0</v>
      </c>
      <c r="O12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2" spans="1:15" x14ac:dyDescent="0.35">
      <c r="A1252" s="1">
        <v>42078</v>
      </c>
      <c r="B1252">
        <v>9987</v>
      </c>
      <c r="C1252">
        <v>4372</v>
      </c>
      <c r="D1252" s="3" t="s">
        <v>31</v>
      </c>
      <c r="E1252">
        <v>1</v>
      </c>
      <c r="F1252" s="4">
        <v>0.65689814814814818</v>
      </c>
      <c r="G1252">
        <v>20.25</v>
      </c>
      <c r="H1252" s="5">
        <v>20.25</v>
      </c>
      <c r="I1252" s="3" t="s">
        <v>21</v>
      </c>
      <c r="J1252" s="3" t="s">
        <v>22</v>
      </c>
      <c r="K1252" s="3" t="s">
        <v>198</v>
      </c>
      <c r="L1252">
        <v>15</v>
      </c>
      <c r="M1252" s="3" t="s">
        <v>193</v>
      </c>
      <c r="N1252" s="15">
        <v>0</v>
      </c>
      <c r="O12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3" spans="1:15" x14ac:dyDescent="0.35">
      <c r="A1253" s="1">
        <v>42078</v>
      </c>
      <c r="B1253">
        <v>9988</v>
      </c>
      <c r="C1253">
        <v>4372</v>
      </c>
      <c r="D1253" s="3" t="s">
        <v>79</v>
      </c>
      <c r="E1253">
        <v>1</v>
      </c>
      <c r="F1253" s="4">
        <v>0.65689814814814818</v>
      </c>
      <c r="G1253">
        <v>12.5</v>
      </c>
      <c r="H1253" s="5">
        <v>12.5</v>
      </c>
      <c r="I1253" s="3" t="s">
        <v>13</v>
      </c>
      <c r="J1253" s="3" t="s">
        <v>14</v>
      </c>
      <c r="K1253" s="3" t="s">
        <v>198</v>
      </c>
      <c r="L1253">
        <v>15</v>
      </c>
      <c r="M1253" s="3" t="s">
        <v>193</v>
      </c>
      <c r="N1253" s="15">
        <v>0</v>
      </c>
      <c r="O12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4" spans="1:15" x14ac:dyDescent="0.35">
      <c r="A1254" s="1">
        <v>42078</v>
      </c>
      <c r="B1254">
        <v>9989</v>
      </c>
      <c r="C1254">
        <v>4372</v>
      </c>
      <c r="D1254" s="3" t="s">
        <v>71</v>
      </c>
      <c r="E1254">
        <v>1</v>
      </c>
      <c r="F1254" s="4">
        <v>0.65689814814814818</v>
      </c>
      <c r="G1254">
        <v>16.75</v>
      </c>
      <c r="H1254" s="5">
        <v>16.75</v>
      </c>
      <c r="I1254" s="3" t="s">
        <v>13</v>
      </c>
      <c r="J1254" s="3" t="s">
        <v>33</v>
      </c>
      <c r="K1254" s="3" t="s">
        <v>198</v>
      </c>
      <c r="L1254">
        <v>15</v>
      </c>
      <c r="M1254" s="3" t="s">
        <v>193</v>
      </c>
      <c r="N1254" s="15">
        <v>0</v>
      </c>
      <c r="O12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5" spans="1:15" x14ac:dyDescent="0.35">
      <c r="A1255" s="1">
        <v>42078</v>
      </c>
      <c r="B1255">
        <v>9990</v>
      </c>
      <c r="C1255">
        <v>4373</v>
      </c>
      <c r="D1255" s="3" t="s">
        <v>86</v>
      </c>
      <c r="E1255">
        <v>1</v>
      </c>
      <c r="F1255" s="4">
        <v>0.65765046296296292</v>
      </c>
      <c r="G1255">
        <v>12</v>
      </c>
      <c r="H1255" s="5">
        <v>12</v>
      </c>
      <c r="I1255" s="3" t="s">
        <v>41</v>
      </c>
      <c r="J1255" s="3" t="s">
        <v>14</v>
      </c>
      <c r="K1255" s="3" t="s">
        <v>198</v>
      </c>
      <c r="L1255">
        <v>15</v>
      </c>
      <c r="M1255" s="3" t="s">
        <v>193</v>
      </c>
      <c r="N1255" s="15">
        <v>0</v>
      </c>
      <c r="O12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6" spans="1:15" x14ac:dyDescent="0.35">
      <c r="A1256" s="1">
        <v>42078</v>
      </c>
      <c r="B1256">
        <v>9991</v>
      </c>
      <c r="C1256">
        <v>4374</v>
      </c>
      <c r="D1256" s="3" t="s">
        <v>43</v>
      </c>
      <c r="E1256">
        <v>2</v>
      </c>
      <c r="F1256" s="4">
        <v>0.6584606481481482</v>
      </c>
      <c r="G1256">
        <v>12.75</v>
      </c>
      <c r="H1256" s="5">
        <v>25.5</v>
      </c>
      <c r="I1256" s="3" t="s">
        <v>41</v>
      </c>
      <c r="J1256" s="3" t="s">
        <v>33</v>
      </c>
      <c r="K1256" s="3" t="s">
        <v>198</v>
      </c>
      <c r="L1256">
        <v>15</v>
      </c>
      <c r="M1256" s="3" t="s">
        <v>193</v>
      </c>
      <c r="N1256" s="15">
        <v>0</v>
      </c>
      <c r="O12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257" spans="1:15" x14ac:dyDescent="0.35">
      <c r="A1257" s="1">
        <v>42078</v>
      </c>
      <c r="B1257">
        <v>9992</v>
      </c>
      <c r="C1257">
        <v>4375</v>
      </c>
      <c r="D1257" s="3" t="s">
        <v>86</v>
      </c>
      <c r="E1257">
        <v>1</v>
      </c>
      <c r="F1257" s="4">
        <v>0.66717592592592589</v>
      </c>
      <c r="G1257">
        <v>12</v>
      </c>
      <c r="H1257" s="5">
        <v>12</v>
      </c>
      <c r="I1257" s="3" t="s">
        <v>41</v>
      </c>
      <c r="J1257" s="3" t="s">
        <v>14</v>
      </c>
      <c r="K1257" s="3" t="s">
        <v>198</v>
      </c>
      <c r="L1257">
        <v>16</v>
      </c>
      <c r="M1257" s="3" t="s">
        <v>193</v>
      </c>
      <c r="N1257" s="15">
        <v>0</v>
      </c>
      <c r="O12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8" spans="1:15" x14ac:dyDescent="0.35">
      <c r="A1258" s="1">
        <v>42078</v>
      </c>
      <c r="B1258">
        <v>9993</v>
      </c>
      <c r="C1258">
        <v>4375</v>
      </c>
      <c r="D1258" s="3" t="s">
        <v>61</v>
      </c>
      <c r="E1258">
        <v>1</v>
      </c>
      <c r="F1258" s="4">
        <v>0.66717592592592589</v>
      </c>
      <c r="G1258">
        <v>16.5</v>
      </c>
      <c r="H1258" s="5">
        <v>16.5</v>
      </c>
      <c r="I1258" s="3" t="s">
        <v>13</v>
      </c>
      <c r="J1258" s="3" t="s">
        <v>26</v>
      </c>
      <c r="K1258" s="3" t="s">
        <v>198</v>
      </c>
      <c r="L1258">
        <v>16</v>
      </c>
      <c r="M1258" s="3" t="s">
        <v>193</v>
      </c>
      <c r="N1258" s="15">
        <v>0</v>
      </c>
      <c r="O12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59" spans="1:15" x14ac:dyDescent="0.35">
      <c r="A1259" s="1">
        <v>42078</v>
      </c>
      <c r="B1259">
        <v>9994</v>
      </c>
      <c r="C1259">
        <v>4375</v>
      </c>
      <c r="D1259" s="3" t="s">
        <v>64</v>
      </c>
      <c r="E1259">
        <v>1</v>
      </c>
      <c r="F1259" s="4">
        <v>0.66717592592592589</v>
      </c>
      <c r="G1259">
        <v>12.5</v>
      </c>
      <c r="H1259" s="5">
        <v>12.5</v>
      </c>
      <c r="I1259" s="3" t="s">
        <v>41</v>
      </c>
      <c r="J1259" s="3" t="s">
        <v>22</v>
      </c>
      <c r="K1259" s="3" t="s">
        <v>198</v>
      </c>
      <c r="L1259">
        <v>16</v>
      </c>
      <c r="M1259" s="3" t="s">
        <v>193</v>
      </c>
      <c r="N1259" s="15">
        <v>0</v>
      </c>
      <c r="O12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0" spans="1:15" x14ac:dyDescent="0.35">
      <c r="A1260" s="1">
        <v>42078</v>
      </c>
      <c r="B1260">
        <v>9995</v>
      </c>
      <c r="C1260">
        <v>4376</v>
      </c>
      <c r="D1260" s="3" t="s">
        <v>108</v>
      </c>
      <c r="E1260">
        <v>1</v>
      </c>
      <c r="F1260" s="4">
        <v>0.66895833333333332</v>
      </c>
      <c r="G1260">
        <v>16.5</v>
      </c>
      <c r="H1260" s="5">
        <v>16.5</v>
      </c>
      <c r="I1260" s="3" t="s">
        <v>13</v>
      </c>
      <c r="J1260" s="3" t="s">
        <v>26</v>
      </c>
      <c r="K1260" s="3" t="s">
        <v>198</v>
      </c>
      <c r="L1260">
        <v>16</v>
      </c>
      <c r="M1260" s="3" t="s">
        <v>193</v>
      </c>
      <c r="N1260" s="15">
        <v>0</v>
      </c>
      <c r="O12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1" spans="1:15" x14ac:dyDescent="0.35">
      <c r="A1261" s="1">
        <v>42078</v>
      </c>
      <c r="B1261">
        <v>9996</v>
      </c>
      <c r="C1261">
        <v>4376</v>
      </c>
      <c r="D1261" s="3" t="s">
        <v>115</v>
      </c>
      <c r="E1261">
        <v>1</v>
      </c>
      <c r="F1261" s="4">
        <v>0.66895833333333332</v>
      </c>
      <c r="G1261">
        <v>12.25</v>
      </c>
      <c r="H1261" s="5">
        <v>12.25</v>
      </c>
      <c r="I1261" s="3" t="s">
        <v>41</v>
      </c>
      <c r="J1261" s="3" t="s">
        <v>26</v>
      </c>
      <c r="K1261" s="3" t="s">
        <v>198</v>
      </c>
      <c r="L1261">
        <v>16</v>
      </c>
      <c r="M1261" s="3" t="s">
        <v>193</v>
      </c>
      <c r="N1261" s="15">
        <v>0</v>
      </c>
      <c r="O12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2" spans="1:15" x14ac:dyDescent="0.35">
      <c r="A1262" s="1">
        <v>42078</v>
      </c>
      <c r="B1262">
        <v>9997</v>
      </c>
      <c r="C1262">
        <v>4377</v>
      </c>
      <c r="D1262" s="3" t="s">
        <v>92</v>
      </c>
      <c r="E1262">
        <v>1</v>
      </c>
      <c r="F1262" s="4">
        <v>0.6721759259259259</v>
      </c>
      <c r="G1262">
        <v>17.95</v>
      </c>
      <c r="H1262" s="5">
        <v>17.95</v>
      </c>
      <c r="I1262" s="3" t="s">
        <v>21</v>
      </c>
      <c r="J1262" s="3" t="s">
        <v>22</v>
      </c>
      <c r="K1262" s="3" t="s">
        <v>198</v>
      </c>
      <c r="L1262">
        <v>16</v>
      </c>
      <c r="M1262" s="3" t="s">
        <v>193</v>
      </c>
      <c r="N1262" s="15">
        <v>0</v>
      </c>
      <c r="O12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3" spans="1:15" x14ac:dyDescent="0.35">
      <c r="A1263" s="1">
        <v>42078</v>
      </c>
      <c r="B1263">
        <v>9998</v>
      </c>
      <c r="C1263">
        <v>4377</v>
      </c>
      <c r="D1263" s="3" t="s">
        <v>115</v>
      </c>
      <c r="E1263">
        <v>2</v>
      </c>
      <c r="F1263" s="4">
        <v>0.6721759259259259</v>
      </c>
      <c r="G1263">
        <v>12.25</v>
      </c>
      <c r="H1263" s="5">
        <v>24.5</v>
      </c>
      <c r="I1263" s="3" t="s">
        <v>41</v>
      </c>
      <c r="J1263" s="3" t="s">
        <v>26</v>
      </c>
      <c r="K1263" s="3" t="s">
        <v>198</v>
      </c>
      <c r="L1263">
        <v>16</v>
      </c>
      <c r="M1263" s="3" t="s">
        <v>193</v>
      </c>
      <c r="N1263" s="15">
        <v>0</v>
      </c>
      <c r="O12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4" spans="1:15" x14ac:dyDescent="0.35">
      <c r="A1264" s="1">
        <v>42078</v>
      </c>
      <c r="B1264">
        <v>9999</v>
      </c>
      <c r="C1264">
        <v>4377</v>
      </c>
      <c r="D1264" s="3" t="s">
        <v>49</v>
      </c>
      <c r="E1264">
        <v>1</v>
      </c>
      <c r="F1264" s="4">
        <v>0.6721759259259259</v>
      </c>
      <c r="G1264">
        <v>12.5</v>
      </c>
      <c r="H1264" s="5">
        <v>12.5</v>
      </c>
      <c r="I1264" s="3" t="s">
        <v>41</v>
      </c>
      <c r="J1264" s="3" t="s">
        <v>26</v>
      </c>
      <c r="K1264" s="3" t="s">
        <v>198</v>
      </c>
      <c r="L1264">
        <v>16</v>
      </c>
      <c r="M1264" s="3" t="s">
        <v>193</v>
      </c>
      <c r="N1264" s="15">
        <v>0</v>
      </c>
      <c r="O12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5" spans="1:15" x14ac:dyDescent="0.35">
      <c r="A1265" s="1">
        <v>42078</v>
      </c>
      <c r="B1265">
        <v>10000</v>
      </c>
      <c r="C1265">
        <v>4378</v>
      </c>
      <c r="D1265" s="3" t="s">
        <v>89</v>
      </c>
      <c r="E1265">
        <v>1</v>
      </c>
      <c r="F1265" s="4">
        <v>0.67535879629629625</v>
      </c>
      <c r="G1265">
        <v>12.5</v>
      </c>
      <c r="H1265" s="5">
        <v>12.5</v>
      </c>
      <c r="I1265" s="3" t="s">
        <v>41</v>
      </c>
      <c r="J1265" s="3" t="s">
        <v>26</v>
      </c>
      <c r="K1265" s="3" t="s">
        <v>198</v>
      </c>
      <c r="L1265">
        <v>16</v>
      </c>
      <c r="M1265" s="3" t="s">
        <v>193</v>
      </c>
      <c r="N1265" s="15">
        <v>0</v>
      </c>
      <c r="O12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6" spans="1:15" x14ac:dyDescent="0.35">
      <c r="A1266" s="1">
        <v>42078</v>
      </c>
      <c r="B1266">
        <v>10001</v>
      </c>
      <c r="C1266">
        <v>4378</v>
      </c>
      <c r="D1266" s="3" t="s">
        <v>35</v>
      </c>
      <c r="E1266">
        <v>1</v>
      </c>
      <c r="F1266" s="4">
        <v>0.67535879629629625</v>
      </c>
      <c r="G1266">
        <v>20.75</v>
      </c>
      <c r="H1266" s="5">
        <v>20.75</v>
      </c>
      <c r="I1266" s="3" t="s">
        <v>21</v>
      </c>
      <c r="J1266" s="3" t="s">
        <v>33</v>
      </c>
      <c r="K1266" s="3" t="s">
        <v>198</v>
      </c>
      <c r="L1266">
        <v>16</v>
      </c>
      <c r="M1266" s="3" t="s">
        <v>193</v>
      </c>
      <c r="N1266" s="15">
        <v>0</v>
      </c>
      <c r="O12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7" spans="1:15" x14ac:dyDescent="0.35">
      <c r="A1267" s="1">
        <v>42078</v>
      </c>
      <c r="B1267">
        <v>10002</v>
      </c>
      <c r="C1267">
        <v>4379</v>
      </c>
      <c r="D1267" s="3" t="s">
        <v>31</v>
      </c>
      <c r="E1267">
        <v>1</v>
      </c>
      <c r="F1267" s="4">
        <v>0.67564814814814811</v>
      </c>
      <c r="G1267">
        <v>20.25</v>
      </c>
      <c r="H1267" s="5">
        <v>20.25</v>
      </c>
      <c r="I1267" s="3" t="s">
        <v>21</v>
      </c>
      <c r="J1267" s="3" t="s">
        <v>22</v>
      </c>
      <c r="K1267" s="3" t="s">
        <v>198</v>
      </c>
      <c r="L1267">
        <v>16</v>
      </c>
      <c r="M1267" s="3" t="s">
        <v>193</v>
      </c>
      <c r="N1267" s="15">
        <v>0</v>
      </c>
      <c r="O12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8" spans="1:15" x14ac:dyDescent="0.35">
      <c r="A1268" s="1">
        <v>42078</v>
      </c>
      <c r="B1268">
        <v>10003</v>
      </c>
      <c r="C1268">
        <v>4379</v>
      </c>
      <c r="D1268" s="3" t="s">
        <v>95</v>
      </c>
      <c r="E1268">
        <v>1</v>
      </c>
      <c r="F1268" s="4">
        <v>0.67564814814814811</v>
      </c>
      <c r="G1268">
        <v>16</v>
      </c>
      <c r="H1268" s="5">
        <v>16</v>
      </c>
      <c r="I1268" s="3" t="s">
        <v>13</v>
      </c>
      <c r="J1268" s="3" t="s">
        <v>14</v>
      </c>
      <c r="K1268" s="3" t="s">
        <v>198</v>
      </c>
      <c r="L1268">
        <v>16</v>
      </c>
      <c r="M1268" s="3" t="s">
        <v>193</v>
      </c>
      <c r="N1268" s="15">
        <v>0</v>
      </c>
      <c r="O12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69" spans="1:15" x14ac:dyDescent="0.35">
      <c r="A1269" s="1">
        <v>42078</v>
      </c>
      <c r="B1269">
        <v>10004</v>
      </c>
      <c r="C1269">
        <v>4379</v>
      </c>
      <c r="D1269" s="3" t="s">
        <v>79</v>
      </c>
      <c r="E1269">
        <v>1</v>
      </c>
      <c r="F1269" s="4">
        <v>0.67564814814814811</v>
      </c>
      <c r="G1269">
        <v>12.5</v>
      </c>
      <c r="H1269" s="5">
        <v>12.5</v>
      </c>
      <c r="I1269" s="3" t="s">
        <v>13</v>
      </c>
      <c r="J1269" s="3" t="s">
        <v>14</v>
      </c>
      <c r="K1269" s="3" t="s">
        <v>198</v>
      </c>
      <c r="L1269">
        <v>16</v>
      </c>
      <c r="M1269" s="3" t="s">
        <v>193</v>
      </c>
      <c r="N1269" s="15">
        <v>0</v>
      </c>
      <c r="O12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0" spans="1:15" x14ac:dyDescent="0.35">
      <c r="A1270" s="1">
        <v>42078</v>
      </c>
      <c r="B1270">
        <v>10005</v>
      </c>
      <c r="C1270">
        <v>4380</v>
      </c>
      <c r="D1270" s="3" t="s">
        <v>131</v>
      </c>
      <c r="E1270">
        <v>1</v>
      </c>
      <c r="F1270" s="4">
        <v>0.67704861111111114</v>
      </c>
      <c r="G1270">
        <v>14.5</v>
      </c>
      <c r="H1270" s="5">
        <v>14.5</v>
      </c>
      <c r="I1270" s="3" t="s">
        <v>13</v>
      </c>
      <c r="J1270" s="3" t="s">
        <v>14</v>
      </c>
      <c r="K1270" s="3" t="s">
        <v>198</v>
      </c>
      <c r="L1270">
        <v>16</v>
      </c>
      <c r="M1270" s="3" t="s">
        <v>193</v>
      </c>
      <c r="N1270" s="15">
        <v>0</v>
      </c>
      <c r="O12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1" spans="1:15" x14ac:dyDescent="0.35">
      <c r="A1271" s="1">
        <v>42078</v>
      </c>
      <c r="B1271">
        <v>10006</v>
      </c>
      <c r="C1271">
        <v>4380</v>
      </c>
      <c r="D1271" s="3" t="s">
        <v>111</v>
      </c>
      <c r="E1271">
        <v>1</v>
      </c>
      <c r="F1271" s="4">
        <v>0.67704861111111114</v>
      </c>
      <c r="G1271">
        <v>16</v>
      </c>
      <c r="H1271" s="5">
        <v>16</v>
      </c>
      <c r="I1271" s="3" t="s">
        <v>13</v>
      </c>
      <c r="J1271" s="3" t="s">
        <v>22</v>
      </c>
      <c r="K1271" s="3" t="s">
        <v>198</v>
      </c>
      <c r="L1271">
        <v>16</v>
      </c>
      <c r="M1271" s="3" t="s">
        <v>193</v>
      </c>
      <c r="N1271" s="15">
        <v>0</v>
      </c>
      <c r="O12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2" spans="1:15" x14ac:dyDescent="0.35">
      <c r="A1272" s="1">
        <v>42078</v>
      </c>
      <c r="B1272">
        <v>10007</v>
      </c>
      <c r="C1272">
        <v>4380</v>
      </c>
      <c r="D1272" s="3" t="s">
        <v>35</v>
      </c>
      <c r="E1272">
        <v>1</v>
      </c>
      <c r="F1272" s="4">
        <v>0.67704861111111114</v>
      </c>
      <c r="G1272">
        <v>20.75</v>
      </c>
      <c r="H1272" s="5">
        <v>20.75</v>
      </c>
      <c r="I1272" s="3" t="s">
        <v>21</v>
      </c>
      <c r="J1272" s="3" t="s">
        <v>33</v>
      </c>
      <c r="K1272" s="3" t="s">
        <v>198</v>
      </c>
      <c r="L1272">
        <v>16</v>
      </c>
      <c r="M1272" s="3" t="s">
        <v>193</v>
      </c>
      <c r="N1272" s="15">
        <v>0</v>
      </c>
      <c r="O12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3" spans="1:15" x14ac:dyDescent="0.35">
      <c r="A1273" s="1">
        <v>42078</v>
      </c>
      <c r="B1273">
        <v>10008</v>
      </c>
      <c r="C1273">
        <v>4381</v>
      </c>
      <c r="D1273" s="3" t="s">
        <v>56</v>
      </c>
      <c r="E1273">
        <v>1</v>
      </c>
      <c r="F1273" s="4">
        <v>0.68870370370370371</v>
      </c>
      <c r="G1273">
        <v>12</v>
      </c>
      <c r="H1273" s="5">
        <v>12</v>
      </c>
      <c r="I1273" s="3" t="s">
        <v>41</v>
      </c>
      <c r="J1273" s="3" t="s">
        <v>14</v>
      </c>
      <c r="K1273" s="3" t="s">
        <v>198</v>
      </c>
      <c r="L1273">
        <v>16</v>
      </c>
      <c r="M1273" s="3" t="s">
        <v>193</v>
      </c>
      <c r="N1273" s="15">
        <v>0</v>
      </c>
      <c r="O12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4" spans="1:15" x14ac:dyDescent="0.35">
      <c r="A1274" s="1">
        <v>42078</v>
      </c>
      <c r="B1274">
        <v>10009</v>
      </c>
      <c r="C1274">
        <v>4381</v>
      </c>
      <c r="D1274" s="3" t="s">
        <v>131</v>
      </c>
      <c r="E1274">
        <v>1</v>
      </c>
      <c r="F1274" s="4">
        <v>0.68870370370370371</v>
      </c>
      <c r="G1274">
        <v>11</v>
      </c>
      <c r="H1274" s="5">
        <v>11</v>
      </c>
      <c r="I1274" s="3" t="s">
        <v>41</v>
      </c>
      <c r="J1274" s="3" t="s">
        <v>14</v>
      </c>
      <c r="K1274" s="3" t="s">
        <v>198</v>
      </c>
      <c r="L1274">
        <v>16</v>
      </c>
      <c r="M1274" s="3" t="s">
        <v>193</v>
      </c>
      <c r="N1274" s="15">
        <v>0</v>
      </c>
      <c r="O12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5" spans="1:15" x14ac:dyDescent="0.35">
      <c r="A1275" s="1">
        <v>42078</v>
      </c>
      <c r="B1275">
        <v>10010</v>
      </c>
      <c r="C1275">
        <v>4381</v>
      </c>
      <c r="D1275" s="3" t="s">
        <v>115</v>
      </c>
      <c r="E1275">
        <v>1</v>
      </c>
      <c r="F1275" s="4">
        <v>0.68870370370370371</v>
      </c>
      <c r="G1275">
        <v>20.25</v>
      </c>
      <c r="H1275" s="5">
        <v>20.25</v>
      </c>
      <c r="I1275" s="3" t="s">
        <v>21</v>
      </c>
      <c r="J1275" s="3" t="s">
        <v>26</v>
      </c>
      <c r="K1275" s="3" t="s">
        <v>198</v>
      </c>
      <c r="L1275">
        <v>16</v>
      </c>
      <c r="M1275" s="3" t="s">
        <v>193</v>
      </c>
      <c r="N1275" s="15">
        <v>0</v>
      </c>
      <c r="O12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6" spans="1:15" x14ac:dyDescent="0.35">
      <c r="A1276" s="1">
        <v>42078</v>
      </c>
      <c r="B1276">
        <v>10011</v>
      </c>
      <c r="C1276">
        <v>4381</v>
      </c>
      <c r="D1276" s="3" t="s">
        <v>61</v>
      </c>
      <c r="E1276">
        <v>1</v>
      </c>
      <c r="F1276" s="4">
        <v>0.68870370370370371</v>
      </c>
      <c r="G1276">
        <v>20.75</v>
      </c>
      <c r="H1276" s="5">
        <v>20.75</v>
      </c>
      <c r="I1276" s="3" t="s">
        <v>21</v>
      </c>
      <c r="J1276" s="3" t="s">
        <v>26</v>
      </c>
      <c r="K1276" s="3" t="s">
        <v>198</v>
      </c>
      <c r="L1276">
        <v>16</v>
      </c>
      <c r="M1276" s="3" t="s">
        <v>193</v>
      </c>
      <c r="N1276" s="15">
        <v>0</v>
      </c>
      <c r="O12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7" spans="1:15" x14ac:dyDescent="0.35">
      <c r="A1277" s="1">
        <v>42078</v>
      </c>
      <c r="B1277">
        <v>10012</v>
      </c>
      <c r="C1277">
        <v>4382</v>
      </c>
      <c r="D1277" s="3" t="s">
        <v>125</v>
      </c>
      <c r="E1277">
        <v>1</v>
      </c>
      <c r="F1277" s="4">
        <v>0.69002314814814814</v>
      </c>
      <c r="G1277">
        <v>16.75</v>
      </c>
      <c r="H1277" s="5">
        <v>16.75</v>
      </c>
      <c r="I1277" s="3" t="s">
        <v>13</v>
      </c>
      <c r="J1277" s="3" t="s">
        <v>33</v>
      </c>
      <c r="K1277" s="3" t="s">
        <v>198</v>
      </c>
      <c r="L1277">
        <v>16</v>
      </c>
      <c r="M1277" s="3" t="s">
        <v>193</v>
      </c>
      <c r="N1277" s="15">
        <v>0</v>
      </c>
      <c r="O12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8" spans="1:15" x14ac:dyDescent="0.35">
      <c r="A1278" s="1">
        <v>42078</v>
      </c>
      <c r="B1278">
        <v>10013</v>
      </c>
      <c r="C1278">
        <v>4382</v>
      </c>
      <c r="D1278" s="3" t="s">
        <v>35</v>
      </c>
      <c r="E1278">
        <v>1</v>
      </c>
      <c r="F1278" s="4">
        <v>0.69002314814814814</v>
      </c>
      <c r="G1278">
        <v>20.75</v>
      </c>
      <c r="H1278" s="5">
        <v>20.75</v>
      </c>
      <c r="I1278" s="3" t="s">
        <v>21</v>
      </c>
      <c r="J1278" s="3" t="s">
        <v>33</v>
      </c>
      <c r="K1278" s="3" t="s">
        <v>198</v>
      </c>
      <c r="L1278">
        <v>16</v>
      </c>
      <c r="M1278" s="3" t="s">
        <v>193</v>
      </c>
      <c r="N1278" s="15">
        <v>0</v>
      </c>
      <c r="O12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79" spans="1:15" x14ac:dyDescent="0.35">
      <c r="A1279" s="1">
        <v>42078</v>
      </c>
      <c r="B1279">
        <v>10014</v>
      </c>
      <c r="C1279">
        <v>4383</v>
      </c>
      <c r="D1279" s="3" t="s">
        <v>167</v>
      </c>
      <c r="E1279">
        <v>1</v>
      </c>
      <c r="F1279" s="4">
        <v>0.69313657407407403</v>
      </c>
      <c r="G1279">
        <v>23.65</v>
      </c>
      <c r="H1279" s="5">
        <v>23.65</v>
      </c>
      <c r="I1279" s="3" t="s">
        <v>41</v>
      </c>
      <c r="J1279" s="3" t="s">
        <v>26</v>
      </c>
      <c r="K1279" s="3" t="s">
        <v>198</v>
      </c>
      <c r="L1279">
        <v>16</v>
      </c>
      <c r="M1279" s="3" t="s">
        <v>193</v>
      </c>
      <c r="N1279" s="15">
        <v>0</v>
      </c>
      <c r="O12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0" spans="1:15" x14ac:dyDescent="0.35">
      <c r="A1280" s="1">
        <v>42078</v>
      </c>
      <c r="B1280">
        <v>10015</v>
      </c>
      <c r="C1280">
        <v>4383</v>
      </c>
      <c r="D1280" s="3" t="s">
        <v>98</v>
      </c>
      <c r="E1280">
        <v>1</v>
      </c>
      <c r="F1280" s="4">
        <v>0.69313657407407403</v>
      </c>
      <c r="G1280">
        <v>20.25</v>
      </c>
      <c r="H1280" s="5">
        <v>20.25</v>
      </c>
      <c r="I1280" s="3" t="s">
        <v>21</v>
      </c>
      <c r="J1280" s="3" t="s">
        <v>26</v>
      </c>
      <c r="K1280" s="3" t="s">
        <v>198</v>
      </c>
      <c r="L1280">
        <v>16</v>
      </c>
      <c r="M1280" s="3" t="s">
        <v>193</v>
      </c>
      <c r="N1280" s="15">
        <v>0</v>
      </c>
      <c r="O12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1" spans="1:15" x14ac:dyDescent="0.35">
      <c r="A1281" s="1">
        <v>42078</v>
      </c>
      <c r="B1281">
        <v>10016</v>
      </c>
      <c r="C1281">
        <v>4383</v>
      </c>
      <c r="D1281" s="3" t="s">
        <v>46</v>
      </c>
      <c r="E1281">
        <v>1</v>
      </c>
      <c r="F1281" s="4">
        <v>0.69313657407407403</v>
      </c>
      <c r="G1281">
        <v>16</v>
      </c>
      <c r="H1281" s="5">
        <v>16</v>
      </c>
      <c r="I1281" s="3" t="s">
        <v>13</v>
      </c>
      <c r="J1281" s="3" t="s">
        <v>14</v>
      </c>
      <c r="K1281" s="3" t="s">
        <v>198</v>
      </c>
      <c r="L1281">
        <v>16</v>
      </c>
      <c r="M1281" s="3" t="s">
        <v>193</v>
      </c>
      <c r="N1281" s="15">
        <v>0</v>
      </c>
      <c r="O12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2" spans="1:15" x14ac:dyDescent="0.35">
      <c r="A1282" s="1">
        <v>42078</v>
      </c>
      <c r="B1282">
        <v>10017</v>
      </c>
      <c r="C1282">
        <v>4384</v>
      </c>
      <c r="D1282" s="3" t="s">
        <v>43</v>
      </c>
      <c r="E1282">
        <v>1</v>
      </c>
      <c r="F1282" s="4">
        <v>0.70633101851851854</v>
      </c>
      <c r="G1282">
        <v>20.75</v>
      </c>
      <c r="H1282" s="5">
        <v>20.75</v>
      </c>
      <c r="I1282" s="3" t="s">
        <v>21</v>
      </c>
      <c r="J1282" s="3" t="s">
        <v>33</v>
      </c>
      <c r="K1282" s="3" t="s">
        <v>198</v>
      </c>
      <c r="L1282">
        <v>16</v>
      </c>
      <c r="M1282" s="3" t="s">
        <v>193</v>
      </c>
      <c r="N1282" s="15">
        <v>0</v>
      </c>
      <c r="O12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3" spans="1:15" x14ac:dyDescent="0.35">
      <c r="A1283" s="1">
        <v>42078</v>
      </c>
      <c r="B1283">
        <v>10018</v>
      </c>
      <c r="C1283">
        <v>4384</v>
      </c>
      <c r="D1283" s="3" t="s">
        <v>89</v>
      </c>
      <c r="E1283">
        <v>1</v>
      </c>
      <c r="F1283" s="4">
        <v>0.70633101851851854</v>
      </c>
      <c r="G1283">
        <v>16.5</v>
      </c>
      <c r="H1283" s="5">
        <v>16.5</v>
      </c>
      <c r="I1283" s="3" t="s">
        <v>13</v>
      </c>
      <c r="J1283" s="3" t="s">
        <v>26</v>
      </c>
      <c r="K1283" s="3" t="s">
        <v>198</v>
      </c>
      <c r="L1283">
        <v>16</v>
      </c>
      <c r="M1283" s="3" t="s">
        <v>193</v>
      </c>
      <c r="N1283" s="15">
        <v>0</v>
      </c>
      <c r="O12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4" spans="1:15" x14ac:dyDescent="0.35">
      <c r="A1284" s="1">
        <v>42078</v>
      </c>
      <c r="B1284">
        <v>10019</v>
      </c>
      <c r="C1284">
        <v>4385</v>
      </c>
      <c r="D1284" s="3" t="s">
        <v>125</v>
      </c>
      <c r="E1284">
        <v>1</v>
      </c>
      <c r="F1284" s="4">
        <v>0.71780092592592593</v>
      </c>
      <c r="G1284">
        <v>16.75</v>
      </c>
      <c r="H1284" s="5">
        <v>16.75</v>
      </c>
      <c r="I1284" s="3" t="s">
        <v>13</v>
      </c>
      <c r="J1284" s="3" t="s">
        <v>33</v>
      </c>
      <c r="K1284" s="3" t="s">
        <v>198</v>
      </c>
      <c r="L1284">
        <v>17</v>
      </c>
      <c r="M1284" s="3" t="s">
        <v>193</v>
      </c>
      <c r="N1284" s="15">
        <v>0</v>
      </c>
      <c r="O12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5" spans="1:15" x14ac:dyDescent="0.35">
      <c r="A1285" s="1">
        <v>42078</v>
      </c>
      <c r="B1285">
        <v>10020</v>
      </c>
      <c r="C1285">
        <v>4385</v>
      </c>
      <c r="D1285" s="3" t="s">
        <v>19</v>
      </c>
      <c r="E1285">
        <v>1</v>
      </c>
      <c r="F1285" s="4">
        <v>0.71780092592592593</v>
      </c>
      <c r="G1285">
        <v>16</v>
      </c>
      <c r="H1285" s="5">
        <v>16</v>
      </c>
      <c r="I1285" s="3" t="s">
        <v>13</v>
      </c>
      <c r="J1285" s="3" t="s">
        <v>14</v>
      </c>
      <c r="K1285" s="3" t="s">
        <v>198</v>
      </c>
      <c r="L1285">
        <v>17</v>
      </c>
      <c r="M1285" s="3" t="s">
        <v>193</v>
      </c>
      <c r="N1285" s="15">
        <v>0</v>
      </c>
      <c r="O12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6" spans="1:15" x14ac:dyDescent="0.35">
      <c r="A1286" s="1">
        <v>42078</v>
      </c>
      <c r="B1286">
        <v>10021</v>
      </c>
      <c r="C1286">
        <v>4385</v>
      </c>
      <c r="D1286" s="3" t="s">
        <v>61</v>
      </c>
      <c r="E1286">
        <v>1</v>
      </c>
      <c r="F1286" s="4">
        <v>0.71780092592592593</v>
      </c>
      <c r="G1286">
        <v>20.75</v>
      </c>
      <c r="H1286" s="5">
        <v>20.75</v>
      </c>
      <c r="I1286" s="3" t="s">
        <v>21</v>
      </c>
      <c r="J1286" s="3" t="s">
        <v>26</v>
      </c>
      <c r="K1286" s="3" t="s">
        <v>198</v>
      </c>
      <c r="L1286">
        <v>17</v>
      </c>
      <c r="M1286" s="3" t="s">
        <v>193</v>
      </c>
      <c r="N1286" s="15">
        <v>0</v>
      </c>
      <c r="O12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7" spans="1:15" x14ac:dyDescent="0.35">
      <c r="A1287" s="1">
        <v>42078</v>
      </c>
      <c r="B1287">
        <v>10022</v>
      </c>
      <c r="C1287">
        <v>4385</v>
      </c>
      <c r="D1287" s="3" t="s">
        <v>61</v>
      </c>
      <c r="E1287">
        <v>1</v>
      </c>
      <c r="F1287" s="4">
        <v>0.71780092592592593</v>
      </c>
      <c r="G1287">
        <v>16.5</v>
      </c>
      <c r="H1287" s="5">
        <v>16.5</v>
      </c>
      <c r="I1287" s="3" t="s">
        <v>13</v>
      </c>
      <c r="J1287" s="3" t="s">
        <v>26</v>
      </c>
      <c r="K1287" s="3" t="s">
        <v>198</v>
      </c>
      <c r="L1287">
        <v>17</v>
      </c>
      <c r="M1287" s="3" t="s">
        <v>193</v>
      </c>
      <c r="N1287" s="15">
        <v>0</v>
      </c>
      <c r="O12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8" spans="1:15" x14ac:dyDescent="0.35">
      <c r="A1288" s="1">
        <v>42078</v>
      </c>
      <c r="B1288">
        <v>10023</v>
      </c>
      <c r="C1288">
        <v>4386</v>
      </c>
      <c r="D1288" s="3" t="s">
        <v>19</v>
      </c>
      <c r="E1288">
        <v>1</v>
      </c>
      <c r="F1288" s="4">
        <v>0.72924768518518523</v>
      </c>
      <c r="G1288">
        <v>12</v>
      </c>
      <c r="H1288" s="5">
        <v>12</v>
      </c>
      <c r="I1288" s="3" t="s">
        <v>41</v>
      </c>
      <c r="J1288" s="3" t="s">
        <v>14</v>
      </c>
      <c r="K1288" s="3" t="s">
        <v>198</v>
      </c>
      <c r="L1288">
        <v>17</v>
      </c>
      <c r="M1288" s="3" t="s">
        <v>193</v>
      </c>
      <c r="N1288" s="15">
        <v>0</v>
      </c>
      <c r="O12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89" spans="1:15" x14ac:dyDescent="0.35">
      <c r="A1289" s="1">
        <v>42078</v>
      </c>
      <c r="B1289">
        <v>10024</v>
      </c>
      <c r="C1289">
        <v>4386</v>
      </c>
      <c r="D1289" s="3" t="s">
        <v>95</v>
      </c>
      <c r="E1289">
        <v>1</v>
      </c>
      <c r="F1289" s="4">
        <v>0.72924768518518523</v>
      </c>
      <c r="G1289">
        <v>16</v>
      </c>
      <c r="H1289" s="5">
        <v>16</v>
      </c>
      <c r="I1289" s="3" t="s">
        <v>13</v>
      </c>
      <c r="J1289" s="3" t="s">
        <v>14</v>
      </c>
      <c r="K1289" s="3" t="s">
        <v>198</v>
      </c>
      <c r="L1289">
        <v>17</v>
      </c>
      <c r="M1289" s="3" t="s">
        <v>193</v>
      </c>
      <c r="N1289" s="15">
        <v>0</v>
      </c>
      <c r="O12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0" spans="1:15" x14ac:dyDescent="0.35">
      <c r="A1290" s="1">
        <v>42078</v>
      </c>
      <c r="B1290">
        <v>10025</v>
      </c>
      <c r="C1290">
        <v>4386</v>
      </c>
      <c r="D1290" s="3" t="s">
        <v>39</v>
      </c>
      <c r="E1290">
        <v>1</v>
      </c>
      <c r="F1290" s="4">
        <v>0.72924768518518523</v>
      </c>
      <c r="G1290">
        <v>20.75</v>
      </c>
      <c r="H1290" s="5">
        <v>20.75</v>
      </c>
      <c r="I1290" s="3" t="s">
        <v>21</v>
      </c>
      <c r="J1290" s="3" t="s">
        <v>26</v>
      </c>
      <c r="K1290" s="3" t="s">
        <v>198</v>
      </c>
      <c r="L1290">
        <v>17</v>
      </c>
      <c r="M1290" s="3" t="s">
        <v>193</v>
      </c>
      <c r="N1290" s="15">
        <v>0</v>
      </c>
      <c r="O12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1" spans="1:15" x14ac:dyDescent="0.35">
      <c r="A1291" s="1">
        <v>42078</v>
      </c>
      <c r="B1291">
        <v>10026</v>
      </c>
      <c r="C1291">
        <v>4387</v>
      </c>
      <c r="D1291" s="3" t="s">
        <v>31</v>
      </c>
      <c r="E1291">
        <v>1</v>
      </c>
      <c r="F1291" s="4">
        <v>0.75127314814814816</v>
      </c>
      <c r="G1291">
        <v>12</v>
      </c>
      <c r="H1291" s="5">
        <v>12</v>
      </c>
      <c r="I1291" s="3" t="s">
        <v>41</v>
      </c>
      <c r="J1291" s="3" t="s">
        <v>22</v>
      </c>
      <c r="K1291" s="3" t="s">
        <v>198</v>
      </c>
      <c r="L1291">
        <v>18</v>
      </c>
      <c r="M1291" s="3" t="s">
        <v>193</v>
      </c>
      <c r="N1291" s="15">
        <v>0</v>
      </c>
      <c r="O12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2" spans="1:15" x14ac:dyDescent="0.35">
      <c r="A1292" s="1">
        <v>42078</v>
      </c>
      <c r="B1292">
        <v>10027</v>
      </c>
      <c r="C1292">
        <v>4387</v>
      </c>
      <c r="D1292" s="3" t="s">
        <v>49</v>
      </c>
      <c r="E1292">
        <v>1</v>
      </c>
      <c r="F1292" s="4">
        <v>0.75127314814814816</v>
      </c>
      <c r="G1292">
        <v>12.5</v>
      </c>
      <c r="H1292" s="5">
        <v>12.5</v>
      </c>
      <c r="I1292" s="3" t="s">
        <v>41</v>
      </c>
      <c r="J1292" s="3" t="s">
        <v>26</v>
      </c>
      <c r="K1292" s="3" t="s">
        <v>198</v>
      </c>
      <c r="L1292">
        <v>18</v>
      </c>
      <c r="M1292" s="3" t="s">
        <v>193</v>
      </c>
      <c r="N1292" s="15">
        <v>0</v>
      </c>
      <c r="O12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3" spans="1:15" x14ac:dyDescent="0.35">
      <c r="A1293" s="1">
        <v>42078</v>
      </c>
      <c r="B1293">
        <v>10028</v>
      </c>
      <c r="C1293">
        <v>4388</v>
      </c>
      <c r="D1293" s="3" t="s">
        <v>61</v>
      </c>
      <c r="E1293">
        <v>1</v>
      </c>
      <c r="F1293" s="4">
        <v>0.76313657407407409</v>
      </c>
      <c r="G1293">
        <v>20.75</v>
      </c>
      <c r="H1293" s="5">
        <v>20.75</v>
      </c>
      <c r="I1293" s="3" t="s">
        <v>21</v>
      </c>
      <c r="J1293" s="3" t="s">
        <v>26</v>
      </c>
      <c r="K1293" s="3" t="s">
        <v>198</v>
      </c>
      <c r="L1293">
        <v>18</v>
      </c>
      <c r="M1293" s="3" t="s">
        <v>193</v>
      </c>
      <c r="N1293" s="15">
        <v>0</v>
      </c>
      <c r="O12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4" spans="1:15" x14ac:dyDescent="0.35">
      <c r="A1294" s="1">
        <v>42078</v>
      </c>
      <c r="B1294">
        <v>10029</v>
      </c>
      <c r="C1294">
        <v>4389</v>
      </c>
      <c r="D1294" s="3" t="s">
        <v>19</v>
      </c>
      <c r="E1294">
        <v>1</v>
      </c>
      <c r="F1294" s="4">
        <v>0.76958333333333329</v>
      </c>
      <c r="G1294">
        <v>20.5</v>
      </c>
      <c r="H1294" s="5">
        <v>20.5</v>
      </c>
      <c r="I1294" s="3" t="s">
        <v>21</v>
      </c>
      <c r="J1294" s="3" t="s">
        <v>14</v>
      </c>
      <c r="K1294" s="3" t="s">
        <v>198</v>
      </c>
      <c r="L1294">
        <v>18</v>
      </c>
      <c r="M1294" s="3" t="s">
        <v>193</v>
      </c>
      <c r="N1294" s="15">
        <v>0</v>
      </c>
      <c r="O12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5" spans="1:15" x14ac:dyDescent="0.35">
      <c r="A1295" s="1">
        <v>42078</v>
      </c>
      <c r="B1295">
        <v>10030</v>
      </c>
      <c r="C1295">
        <v>4389</v>
      </c>
      <c r="D1295" s="3" t="s">
        <v>46</v>
      </c>
      <c r="E1295">
        <v>1</v>
      </c>
      <c r="F1295" s="4">
        <v>0.76958333333333329</v>
      </c>
      <c r="G1295">
        <v>12</v>
      </c>
      <c r="H1295" s="5">
        <v>12</v>
      </c>
      <c r="I1295" s="3" t="s">
        <v>41</v>
      </c>
      <c r="J1295" s="3" t="s">
        <v>14</v>
      </c>
      <c r="K1295" s="3" t="s">
        <v>198</v>
      </c>
      <c r="L1295">
        <v>18</v>
      </c>
      <c r="M1295" s="3" t="s">
        <v>193</v>
      </c>
      <c r="N1295" s="15">
        <v>0</v>
      </c>
      <c r="O12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6" spans="1:15" x14ac:dyDescent="0.35">
      <c r="A1296" s="1">
        <v>42078</v>
      </c>
      <c r="B1296">
        <v>10031</v>
      </c>
      <c r="C1296">
        <v>4390</v>
      </c>
      <c r="D1296" s="3" t="s">
        <v>43</v>
      </c>
      <c r="E1296">
        <v>1</v>
      </c>
      <c r="F1296" s="4">
        <v>0.77001157407407406</v>
      </c>
      <c r="G1296">
        <v>12.75</v>
      </c>
      <c r="H1296" s="5">
        <v>12.75</v>
      </c>
      <c r="I1296" s="3" t="s">
        <v>41</v>
      </c>
      <c r="J1296" s="3" t="s">
        <v>33</v>
      </c>
      <c r="K1296" s="3" t="s">
        <v>198</v>
      </c>
      <c r="L1296">
        <v>18</v>
      </c>
      <c r="M1296" s="3" t="s">
        <v>193</v>
      </c>
      <c r="N1296" s="15">
        <v>0</v>
      </c>
      <c r="O12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7" spans="1:15" x14ac:dyDescent="0.35">
      <c r="A1297" s="1">
        <v>42078</v>
      </c>
      <c r="B1297">
        <v>10032</v>
      </c>
      <c r="C1297">
        <v>4390</v>
      </c>
      <c r="D1297" s="3" t="s">
        <v>35</v>
      </c>
      <c r="E1297">
        <v>1</v>
      </c>
      <c r="F1297" s="4">
        <v>0.77001157407407406</v>
      </c>
      <c r="G1297">
        <v>20.75</v>
      </c>
      <c r="H1297" s="5">
        <v>20.75</v>
      </c>
      <c r="I1297" s="3" t="s">
        <v>21</v>
      </c>
      <c r="J1297" s="3" t="s">
        <v>33</v>
      </c>
      <c r="K1297" s="3" t="s">
        <v>198</v>
      </c>
      <c r="L1297">
        <v>18</v>
      </c>
      <c r="M1297" s="3" t="s">
        <v>193</v>
      </c>
      <c r="N1297" s="15">
        <v>0</v>
      </c>
      <c r="O12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8" spans="1:15" x14ac:dyDescent="0.35">
      <c r="A1298" s="1">
        <v>42078</v>
      </c>
      <c r="B1298">
        <v>10033</v>
      </c>
      <c r="C1298">
        <v>4391</v>
      </c>
      <c r="D1298" s="3" t="s">
        <v>75</v>
      </c>
      <c r="E1298">
        <v>1</v>
      </c>
      <c r="F1298" s="4">
        <v>0.77453703703703702</v>
      </c>
      <c r="G1298">
        <v>12.75</v>
      </c>
      <c r="H1298" s="5">
        <v>12.75</v>
      </c>
      <c r="I1298" s="3" t="s">
        <v>41</v>
      </c>
      <c r="J1298" s="3" t="s">
        <v>33</v>
      </c>
      <c r="K1298" s="3" t="s">
        <v>198</v>
      </c>
      <c r="L1298">
        <v>18</v>
      </c>
      <c r="M1298" s="3" t="s">
        <v>193</v>
      </c>
      <c r="N1298" s="15">
        <v>0</v>
      </c>
      <c r="O12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299" spans="1:15" x14ac:dyDescent="0.35">
      <c r="A1299" s="1">
        <v>42078</v>
      </c>
      <c r="B1299">
        <v>10034</v>
      </c>
      <c r="C1299">
        <v>4391</v>
      </c>
      <c r="D1299" s="3" t="s">
        <v>53</v>
      </c>
      <c r="E1299">
        <v>1</v>
      </c>
      <c r="F1299" s="4">
        <v>0.77453703703703702</v>
      </c>
      <c r="G1299">
        <v>12</v>
      </c>
      <c r="H1299" s="5">
        <v>12</v>
      </c>
      <c r="I1299" s="3" t="s">
        <v>41</v>
      </c>
      <c r="J1299" s="3" t="s">
        <v>22</v>
      </c>
      <c r="K1299" s="3" t="s">
        <v>198</v>
      </c>
      <c r="L1299">
        <v>18</v>
      </c>
      <c r="M1299" s="3" t="s">
        <v>193</v>
      </c>
      <c r="N1299" s="15">
        <v>0</v>
      </c>
      <c r="O12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0" spans="1:15" x14ac:dyDescent="0.35">
      <c r="A1300" s="1">
        <v>42078</v>
      </c>
      <c r="B1300">
        <v>10035</v>
      </c>
      <c r="C1300">
        <v>4391</v>
      </c>
      <c r="D1300" s="3" t="s">
        <v>131</v>
      </c>
      <c r="E1300">
        <v>1</v>
      </c>
      <c r="F1300" s="4">
        <v>0.77453703703703702</v>
      </c>
      <c r="G1300">
        <v>17.5</v>
      </c>
      <c r="H1300" s="5">
        <v>17.5</v>
      </c>
      <c r="I1300" s="3" t="s">
        <v>21</v>
      </c>
      <c r="J1300" s="3" t="s">
        <v>14</v>
      </c>
      <c r="K1300" s="3" t="s">
        <v>198</v>
      </c>
      <c r="L1300">
        <v>18</v>
      </c>
      <c r="M1300" s="3" t="s">
        <v>193</v>
      </c>
      <c r="N1300" s="15">
        <v>0</v>
      </c>
      <c r="O13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1" spans="1:15" x14ac:dyDescent="0.35">
      <c r="A1301" s="1">
        <v>42078</v>
      </c>
      <c r="B1301">
        <v>10036</v>
      </c>
      <c r="C1301">
        <v>4391</v>
      </c>
      <c r="D1301" s="3" t="s">
        <v>35</v>
      </c>
      <c r="E1301">
        <v>1</v>
      </c>
      <c r="F1301" s="4">
        <v>0.77453703703703702</v>
      </c>
      <c r="G1301">
        <v>20.75</v>
      </c>
      <c r="H1301" s="5">
        <v>20.75</v>
      </c>
      <c r="I1301" s="3" t="s">
        <v>21</v>
      </c>
      <c r="J1301" s="3" t="s">
        <v>33</v>
      </c>
      <c r="K1301" s="3" t="s">
        <v>198</v>
      </c>
      <c r="L1301">
        <v>18</v>
      </c>
      <c r="M1301" s="3" t="s">
        <v>193</v>
      </c>
      <c r="N1301" s="15">
        <v>0</v>
      </c>
      <c r="O13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2" spans="1:15" x14ac:dyDescent="0.35">
      <c r="A1302" s="1">
        <v>42078</v>
      </c>
      <c r="B1302">
        <v>10037</v>
      </c>
      <c r="C1302">
        <v>4392</v>
      </c>
      <c r="D1302" s="3" t="s">
        <v>56</v>
      </c>
      <c r="E1302">
        <v>1</v>
      </c>
      <c r="F1302" s="4">
        <v>0.78101851851851856</v>
      </c>
      <c r="G1302">
        <v>16</v>
      </c>
      <c r="H1302" s="5">
        <v>16</v>
      </c>
      <c r="I1302" s="3" t="s">
        <v>13</v>
      </c>
      <c r="J1302" s="3" t="s">
        <v>14</v>
      </c>
      <c r="K1302" s="3" t="s">
        <v>198</v>
      </c>
      <c r="L1302">
        <v>18</v>
      </c>
      <c r="M1302" s="3" t="s">
        <v>193</v>
      </c>
      <c r="N1302" s="15">
        <v>0</v>
      </c>
      <c r="O13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3" spans="1:15" x14ac:dyDescent="0.35">
      <c r="A1303" s="1">
        <v>42078</v>
      </c>
      <c r="B1303">
        <v>10038</v>
      </c>
      <c r="C1303">
        <v>4392</v>
      </c>
      <c r="D1303" s="3" t="s">
        <v>67</v>
      </c>
      <c r="E1303">
        <v>1</v>
      </c>
      <c r="F1303" s="4">
        <v>0.78101851851851856</v>
      </c>
      <c r="G1303">
        <v>16</v>
      </c>
      <c r="H1303" s="5">
        <v>16</v>
      </c>
      <c r="I1303" s="3" t="s">
        <v>13</v>
      </c>
      <c r="J1303" s="3" t="s">
        <v>22</v>
      </c>
      <c r="K1303" s="3" t="s">
        <v>198</v>
      </c>
      <c r="L1303">
        <v>18</v>
      </c>
      <c r="M1303" s="3" t="s">
        <v>193</v>
      </c>
      <c r="N1303" s="15">
        <v>0</v>
      </c>
      <c r="O13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4" spans="1:15" x14ac:dyDescent="0.35">
      <c r="A1304" s="1">
        <v>42078</v>
      </c>
      <c r="B1304">
        <v>10039</v>
      </c>
      <c r="C1304">
        <v>4393</v>
      </c>
      <c r="D1304" s="3" t="s">
        <v>16</v>
      </c>
      <c r="E1304">
        <v>1</v>
      </c>
      <c r="F1304" s="4">
        <v>0.7837615740740741</v>
      </c>
      <c r="G1304">
        <v>10.5</v>
      </c>
      <c r="H1304" s="5">
        <v>10.5</v>
      </c>
      <c r="I1304" s="3" t="s">
        <v>41</v>
      </c>
      <c r="J1304" s="3" t="s">
        <v>14</v>
      </c>
      <c r="K1304" s="3" t="s">
        <v>198</v>
      </c>
      <c r="L1304">
        <v>18</v>
      </c>
      <c r="M1304" s="3" t="s">
        <v>193</v>
      </c>
      <c r="N1304" s="15">
        <v>0</v>
      </c>
      <c r="O13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5" spans="1:15" x14ac:dyDescent="0.35">
      <c r="A1305" s="1">
        <v>42078</v>
      </c>
      <c r="B1305">
        <v>10040</v>
      </c>
      <c r="C1305">
        <v>4393</v>
      </c>
      <c r="D1305" s="3" t="s">
        <v>111</v>
      </c>
      <c r="E1305">
        <v>1</v>
      </c>
      <c r="F1305" s="4">
        <v>0.7837615740740741</v>
      </c>
      <c r="G1305">
        <v>12</v>
      </c>
      <c r="H1305" s="5">
        <v>12</v>
      </c>
      <c r="I1305" s="3" t="s">
        <v>41</v>
      </c>
      <c r="J1305" s="3" t="s">
        <v>22</v>
      </c>
      <c r="K1305" s="3" t="s">
        <v>198</v>
      </c>
      <c r="L1305">
        <v>18</v>
      </c>
      <c r="M1305" s="3" t="s">
        <v>193</v>
      </c>
      <c r="N1305" s="15">
        <v>0</v>
      </c>
      <c r="O13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6" spans="1:15" x14ac:dyDescent="0.35">
      <c r="A1306" s="1">
        <v>42078</v>
      </c>
      <c r="B1306">
        <v>10041</v>
      </c>
      <c r="C1306">
        <v>4394</v>
      </c>
      <c r="D1306" s="3" t="s">
        <v>19</v>
      </c>
      <c r="E1306">
        <v>1</v>
      </c>
      <c r="F1306" s="4">
        <v>0.78898148148148151</v>
      </c>
      <c r="G1306">
        <v>12</v>
      </c>
      <c r="H1306" s="5">
        <v>12</v>
      </c>
      <c r="I1306" s="3" t="s">
        <v>41</v>
      </c>
      <c r="J1306" s="3" t="s">
        <v>14</v>
      </c>
      <c r="K1306" s="3" t="s">
        <v>198</v>
      </c>
      <c r="L1306">
        <v>18</v>
      </c>
      <c r="M1306" s="3" t="s">
        <v>193</v>
      </c>
      <c r="N1306" s="15">
        <v>0</v>
      </c>
      <c r="O13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7" spans="1:15" x14ac:dyDescent="0.35">
      <c r="A1307" s="1">
        <v>42078</v>
      </c>
      <c r="B1307">
        <v>10042</v>
      </c>
      <c r="C1307">
        <v>4394</v>
      </c>
      <c r="D1307" s="3" t="s">
        <v>95</v>
      </c>
      <c r="E1307">
        <v>1</v>
      </c>
      <c r="F1307" s="4">
        <v>0.78898148148148151</v>
      </c>
      <c r="G1307">
        <v>20.5</v>
      </c>
      <c r="H1307" s="5">
        <v>20.5</v>
      </c>
      <c r="I1307" s="3" t="s">
        <v>21</v>
      </c>
      <c r="J1307" s="3" t="s">
        <v>14</v>
      </c>
      <c r="K1307" s="3" t="s">
        <v>198</v>
      </c>
      <c r="L1307">
        <v>18</v>
      </c>
      <c r="M1307" s="3" t="s">
        <v>193</v>
      </c>
      <c r="N1307" s="15">
        <v>0</v>
      </c>
      <c r="O13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8" spans="1:15" x14ac:dyDescent="0.35">
      <c r="A1308" s="1">
        <v>42078</v>
      </c>
      <c r="B1308">
        <v>10043</v>
      </c>
      <c r="C1308">
        <v>4395</v>
      </c>
      <c r="D1308" s="3" t="s">
        <v>56</v>
      </c>
      <c r="E1308">
        <v>1</v>
      </c>
      <c r="F1308" s="4">
        <v>0.79319444444444442</v>
      </c>
      <c r="G1308">
        <v>20.5</v>
      </c>
      <c r="H1308" s="5">
        <v>20.5</v>
      </c>
      <c r="I1308" s="3" t="s">
        <v>21</v>
      </c>
      <c r="J1308" s="3" t="s">
        <v>14</v>
      </c>
      <c r="K1308" s="3" t="s">
        <v>198</v>
      </c>
      <c r="L1308">
        <v>19</v>
      </c>
      <c r="M1308" s="3" t="s">
        <v>193</v>
      </c>
      <c r="N1308" s="15">
        <v>0</v>
      </c>
      <c r="O13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09" spans="1:15" x14ac:dyDescent="0.35">
      <c r="A1309" s="1">
        <v>42078</v>
      </c>
      <c r="B1309">
        <v>10044</v>
      </c>
      <c r="C1309">
        <v>4395</v>
      </c>
      <c r="D1309" s="3" t="s">
        <v>64</v>
      </c>
      <c r="E1309">
        <v>1</v>
      </c>
      <c r="F1309" s="4">
        <v>0.79319444444444442</v>
      </c>
      <c r="G1309">
        <v>20.75</v>
      </c>
      <c r="H1309" s="5">
        <v>20.75</v>
      </c>
      <c r="I1309" s="3" t="s">
        <v>21</v>
      </c>
      <c r="J1309" s="3" t="s">
        <v>22</v>
      </c>
      <c r="K1309" s="3" t="s">
        <v>198</v>
      </c>
      <c r="L1309">
        <v>19</v>
      </c>
      <c r="M1309" s="3" t="s">
        <v>193</v>
      </c>
      <c r="N1309" s="15">
        <v>0</v>
      </c>
      <c r="O13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0" spans="1:15" x14ac:dyDescent="0.35">
      <c r="A1310" s="1">
        <v>42078</v>
      </c>
      <c r="B1310">
        <v>10045</v>
      </c>
      <c r="C1310">
        <v>4395</v>
      </c>
      <c r="D1310" s="3" t="s">
        <v>111</v>
      </c>
      <c r="E1310">
        <v>1</v>
      </c>
      <c r="F1310" s="4">
        <v>0.79319444444444442</v>
      </c>
      <c r="G1310">
        <v>16</v>
      </c>
      <c r="H1310" s="5">
        <v>16</v>
      </c>
      <c r="I1310" s="3" t="s">
        <v>13</v>
      </c>
      <c r="J1310" s="3" t="s">
        <v>22</v>
      </c>
      <c r="K1310" s="3" t="s">
        <v>198</v>
      </c>
      <c r="L1310">
        <v>19</v>
      </c>
      <c r="M1310" s="3" t="s">
        <v>193</v>
      </c>
      <c r="N1310" s="15">
        <v>0</v>
      </c>
      <c r="O13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1" spans="1:15" x14ac:dyDescent="0.35">
      <c r="A1311" s="1">
        <v>42078</v>
      </c>
      <c r="B1311">
        <v>10046</v>
      </c>
      <c r="C1311">
        <v>4396</v>
      </c>
      <c r="D1311" s="3" t="s">
        <v>43</v>
      </c>
      <c r="E1311">
        <v>1</v>
      </c>
      <c r="F1311" s="4">
        <v>0.81777777777777783</v>
      </c>
      <c r="G1311">
        <v>16.75</v>
      </c>
      <c r="H1311" s="5">
        <v>16.75</v>
      </c>
      <c r="I1311" s="3" t="s">
        <v>13</v>
      </c>
      <c r="J1311" s="3" t="s">
        <v>33</v>
      </c>
      <c r="K1311" s="3" t="s">
        <v>198</v>
      </c>
      <c r="L1311">
        <v>19</v>
      </c>
      <c r="M1311" s="3" t="s">
        <v>193</v>
      </c>
      <c r="N1311" s="15">
        <v>0</v>
      </c>
      <c r="O13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2" spans="1:15" x14ac:dyDescent="0.35">
      <c r="A1312" s="1">
        <v>42078</v>
      </c>
      <c r="B1312">
        <v>10047</v>
      </c>
      <c r="C1312">
        <v>4396</v>
      </c>
      <c r="D1312" s="3" t="s">
        <v>131</v>
      </c>
      <c r="E1312">
        <v>1</v>
      </c>
      <c r="F1312" s="4">
        <v>0.81777777777777783</v>
      </c>
      <c r="G1312">
        <v>11</v>
      </c>
      <c r="H1312" s="5">
        <v>11</v>
      </c>
      <c r="I1312" s="3" t="s">
        <v>41</v>
      </c>
      <c r="J1312" s="3" t="s">
        <v>14</v>
      </c>
      <c r="K1312" s="3" t="s">
        <v>198</v>
      </c>
      <c r="L1312">
        <v>19</v>
      </c>
      <c r="M1312" s="3" t="s">
        <v>193</v>
      </c>
      <c r="N1312" s="15">
        <v>0</v>
      </c>
      <c r="O13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3" spans="1:15" x14ac:dyDescent="0.35">
      <c r="A1313" s="1">
        <v>42078</v>
      </c>
      <c r="B1313">
        <v>10048</v>
      </c>
      <c r="C1313">
        <v>4396</v>
      </c>
      <c r="D1313" s="3" t="s">
        <v>39</v>
      </c>
      <c r="E1313">
        <v>1</v>
      </c>
      <c r="F1313" s="4">
        <v>0.81777777777777783</v>
      </c>
      <c r="G1313">
        <v>12.5</v>
      </c>
      <c r="H1313" s="5">
        <v>12.5</v>
      </c>
      <c r="I1313" s="3" t="s">
        <v>41</v>
      </c>
      <c r="J1313" s="3" t="s">
        <v>26</v>
      </c>
      <c r="K1313" s="3" t="s">
        <v>198</v>
      </c>
      <c r="L1313">
        <v>19</v>
      </c>
      <c r="M1313" s="3" t="s">
        <v>193</v>
      </c>
      <c r="N1313" s="15">
        <v>0</v>
      </c>
      <c r="O13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4" spans="1:15" x14ac:dyDescent="0.35">
      <c r="A1314" s="1">
        <v>42078</v>
      </c>
      <c r="B1314">
        <v>10049</v>
      </c>
      <c r="C1314">
        <v>4397</v>
      </c>
      <c r="D1314" s="3" t="s">
        <v>43</v>
      </c>
      <c r="E1314">
        <v>1</v>
      </c>
      <c r="F1314" s="4">
        <v>0.82572916666666663</v>
      </c>
      <c r="G1314">
        <v>16.75</v>
      </c>
      <c r="H1314" s="5">
        <v>16.75</v>
      </c>
      <c r="I1314" s="3" t="s">
        <v>13</v>
      </c>
      <c r="J1314" s="3" t="s">
        <v>33</v>
      </c>
      <c r="K1314" s="3" t="s">
        <v>198</v>
      </c>
      <c r="L1314">
        <v>19</v>
      </c>
      <c r="M1314" s="3" t="s">
        <v>193</v>
      </c>
      <c r="N1314" s="15">
        <v>0</v>
      </c>
      <c r="O13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5" spans="1:15" x14ac:dyDescent="0.35">
      <c r="A1315" s="1">
        <v>42078</v>
      </c>
      <c r="B1315">
        <v>10050</v>
      </c>
      <c r="C1315">
        <v>4397</v>
      </c>
      <c r="D1315" s="3" t="s">
        <v>43</v>
      </c>
      <c r="E1315">
        <v>1</v>
      </c>
      <c r="F1315" s="4">
        <v>0.82572916666666663</v>
      </c>
      <c r="G1315">
        <v>12.75</v>
      </c>
      <c r="H1315" s="5">
        <v>12.75</v>
      </c>
      <c r="I1315" s="3" t="s">
        <v>41</v>
      </c>
      <c r="J1315" s="3" t="s">
        <v>33</v>
      </c>
      <c r="K1315" s="3" t="s">
        <v>198</v>
      </c>
      <c r="L1315">
        <v>19</v>
      </c>
      <c r="M1315" s="3" t="s">
        <v>193</v>
      </c>
      <c r="N1315" s="15">
        <v>0</v>
      </c>
      <c r="O13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6" spans="1:15" x14ac:dyDescent="0.35">
      <c r="A1316" s="1">
        <v>42078</v>
      </c>
      <c r="B1316">
        <v>10051</v>
      </c>
      <c r="C1316">
        <v>4397</v>
      </c>
      <c r="D1316" s="3" t="s">
        <v>16</v>
      </c>
      <c r="E1316">
        <v>1</v>
      </c>
      <c r="F1316" s="4">
        <v>0.82572916666666663</v>
      </c>
      <c r="G1316">
        <v>13.25</v>
      </c>
      <c r="H1316" s="5">
        <v>13.25</v>
      </c>
      <c r="I1316" s="3" t="s">
        <v>13</v>
      </c>
      <c r="J1316" s="3" t="s">
        <v>14</v>
      </c>
      <c r="K1316" s="3" t="s">
        <v>198</v>
      </c>
      <c r="L1316">
        <v>19</v>
      </c>
      <c r="M1316" s="3" t="s">
        <v>193</v>
      </c>
      <c r="N1316" s="15">
        <v>0</v>
      </c>
      <c r="O13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7" spans="1:15" x14ac:dyDescent="0.35">
      <c r="A1317" s="1">
        <v>42078</v>
      </c>
      <c r="B1317">
        <v>10052</v>
      </c>
      <c r="C1317">
        <v>4398</v>
      </c>
      <c r="D1317" s="3" t="s">
        <v>35</v>
      </c>
      <c r="E1317">
        <v>1</v>
      </c>
      <c r="F1317" s="4">
        <v>0.83050925925925922</v>
      </c>
      <c r="G1317">
        <v>16.75</v>
      </c>
      <c r="H1317" s="5">
        <v>16.75</v>
      </c>
      <c r="I1317" s="3" t="s">
        <v>13</v>
      </c>
      <c r="J1317" s="3" t="s">
        <v>33</v>
      </c>
      <c r="K1317" s="3" t="s">
        <v>198</v>
      </c>
      <c r="L1317">
        <v>19</v>
      </c>
      <c r="M1317" s="3" t="s">
        <v>193</v>
      </c>
      <c r="N1317" s="15">
        <v>0</v>
      </c>
      <c r="O13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18" spans="1:15" x14ac:dyDescent="0.35">
      <c r="A1318" s="1">
        <v>42078</v>
      </c>
      <c r="B1318">
        <v>10053</v>
      </c>
      <c r="C1318">
        <v>4399</v>
      </c>
      <c r="D1318" s="3" t="s">
        <v>86</v>
      </c>
      <c r="E1318">
        <v>1</v>
      </c>
      <c r="F1318" s="4">
        <v>0.84692129629629631</v>
      </c>
      <c r="G1318">
        <v>12</v>
      </c>
      <c r="H1318" s="5">
        <v>12</v>
      </c>
      <c r="I1318" s="3" t="s">
        <v>41</v>
      </c>
      <c r="J1318" s="3" t="s">
        <v>14</v>
      </c>
      <c r="K1318" s="3" t="s">
        <v>198</v>
      </c>
      <c r="L1318">
        <v>20</v>
      </c>
      <c r="M1318" s="3" t="s">
        <v>193</v>
      </c>
      <c r="N1318" s="15">
        <v>0</v>
      </c>
      <c r="O13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19" spans="1:15" x14ac:dyDescent="0.35">
      <c r="A1319" s="1">
        <v>42078</v>
      </c>
      <c r="B1319">
        <v>10054</v>
      </c>
      <c r="C1319">
        <v>4400</v>
      </c>
      <c r="D1319" s="3" t="s">
        <v>56</v>
      </c>
      <c r="E1319">
        <v>1</v>
      </c>
      <c r="F1319" s="4">
        <v>0.86738425925925922</v>
      </c>
      <c r="G1319">
        <v>20.5</v>
      </c>
      <c r="H1319" s="5">
        <v>20.5</v>
      </c>
      <c r="I1319" s="3" t="s">
        <v>21</v>
      </c>
      <c r="J1319" s="3" t="s">
        <v>14</v>
      </c>
      <c r="K1319" s="3" t="s">
        <v>198</v>
      </c>
      <c r="L1319">
        <v>20</v>
      </c>
      <c r="M1319" s="3" t="s">
        <v>193</v>
      </c>
      <c r="N1319" s="15">
        <v>0</v>
      </c>
      <c r="O13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0" spans="1:15" x14ac:dyDescent="0.35">
      <c r="A1320" s="1">
        <v>42078</v>
      </c>
      <c r="B1320">
        <v>10055</v>
      </c>
      <c r="C1320">
        <v>4400</v>
      </c>
      <c r="D1320" s="3" t="s">
        <v>71</v>
      </c>
      <c r="E1320">
        <v>1</v>
      </c>
      <c r="F1320" s="4">
        <v>0.86738425925925922</v>
      </c>
      <c r="G1320">
        <v>20.75</v>
      </c>
      <c r="H1320" s="5">
        <v>20.75</v>
      </c>
      <c r="I1320" s="3" t="s">
        <v>21</v>
      </c>
      <c r="J1320" s="3" t="s">
        <v>33</v>
      </c>
      <c r="K1320" s="3" t="s">
        <v>198</v>
      </c>
      <c r="L1320">
        <v>20</v>
      </c>
      <c r="M1320" s="3" t="s">
        <v>193</v>
      </c>
      <c r="N1320" s="15">
        <v>0</v>
      </c>
      <c r="O13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1" spans="1:15" x14ac:dyDescent="0.35">
      <c r="A1321" s="1">
        <v>42078</v>
      </c>
      <c r="B1321">
        <v>10056</v>
      </c>
      <c r="C1321">
        <v>4400</v>
      </c>
      <c r="D1321" s="3" t="s">
        <v>67</v>
      </c>
      <c r="E1321">
        <v>1</v>
      </c>
      <c r="F1321" s="4">
        <v>0.86738425925925922</v>
      </c>
      <c r="G1321">
        <v>20.25</v>
      </c>
      <c r="H1321" s="5">
        <v>20.25</v>
      </c>
      <c r="I1321" s="3" t="s">
        <v>21</v>
      </c>
      <c r="J1321" s="3" t="s">
        <v>22</v>
      </c>
      <c r="K1321" s="3" t="s">
        <v>198</v>
      </c>
      <c r="L1321">
        <v>20</v>
      </c>
      <c r="M1321" s="3" t="s">
        <v>193</v>
      </c>
      <c r="N1321" s="15">
        <v>0</v>
      </c>
      <c r="O13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2" spans="1:15" x14ac:dyDescent="0.35">
      <c r="A1322" s="1">
        <v>42078</v>
      </c>
      <c r="B1322">
        <v>10057</v>
      </c>
      <c r="C1322">
        <v>4401</v>
      </c>
      <c r="D1322" s="3" t="s">
        <v>92</v>
      </c>
      <c r="E1322">
        <v>1</v>
      </c>
      <c r="F1322" s="4">
        <v>0.8772685185185185</v>
      </c>
      <c r="G1322">
        <v>17.95</v>
      </c>
      <c r="H1322" s="5">
        <v>17.95</v>
      </c>
      <c r="I1322" s="3" t="s">
        <v>21</v>
      </c>
      <c r="J1322" s="3" t="s">
        <v>22</v>
      </c>
      <c r="K1322" s="3" t="s">
        <v>198</v>
      </c>
      <c r="L1322">
        <v>21</v>
      </c>
      <c r="M1322" s="3" t="s">
        <v>193</v>
      </c>
      <c r="N1322" s="15">
        <v>0</v>
      </c>
      <c r="O13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3" spans="1:15" x14ac:dyDescent="0.35">
      <c r="A1323" s="1">
        <v>42078</v>
      </c>
      <c r="B1323">
        <v>10058</v>
      </c>
      <c r="C1323">
        <v>4401</v>
      </c>
      <c r="D1323" s="3" t="s">
        <v>35</v>
      </c>
      <c r="E1323">
        <v>1</v>
      </c>
      <c r="F1323" s="4">
        <v>0.8772685185185185</v>
      </c>
      <c r="G1323">
        <v>20.75</v>
      </c>
      <c r="H1323" s="5">
        <v>20.75</v>
      </c>
      <c r="I1323" s="3" t="s">
        <v>21</v>
      </c>
      <c r="J1323" s="3" t="s">
        <v>33</v>
      </c>
      <c r="K1323" s="3" t="s">
        <v>198</v>
      </c>
      <c r="L1323">
        <v>21</v>
      </c>
      <c r="M1323" s="3" t="s">
        <v>193</v>
      </c>
      <c r="N1323" s="15">
        <v>0</v>
      </c>
      <c r="O13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4" spans="1:15" x14ac:dyDescent="0.35">
      <c r="A1324" s="1">
        <v>42078</v>
      </c>
      <c r="B1324">
        <v>10059</v>
      </c>
      <c r="C1324">
        <v>4401</v>
      </c>
      <c r="D1324" s="3" t="s">
        <v>35</v>
      </c>
      <c r="E1324">
        <v>1</v>
      </c>
      <c r="F1324" s="4">
        <v>0.8772685185185185</v>
      </c>
      <c r="G1324">
        <v>16.75</v>
      </c>
      <c r="H1324" s="5">
        <v>16.75</v>
      </c>
      <c r="I1324" s="3" t="s">
        <v>13</v>
      </c>
      <c r="J1324" s="3" t="s">
        <v>33</v>
      </c>
      <c r="K1324" s="3" t="s">
        <v>198</v>
      </c>
      <c r="L1324">
        <v>21</v>
      </c>
      <c r="M1324" s="3" t="s">
        <v>193</v>
      </c>
      <c r="N1324" s="15">
        <v>0</v>
      </c>
      <c r="O13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5" spans="1:15" x14ac:dyDescent="0.35">
      <c r="A1325" s="1">
        <v>42078</v>
      </c>
      <c r="B1325">
        <v>10060</v>
      </c>
      <c r="C1325">
        <v>4402</v>
      </c>
      <c r="D1325" s="3" t="s">
        <v>16</v>
      </c>
      <c r="E1325">
        <v>1</v>
      </c>
      <c r="F1325" s="4">
        <v>0.89361111111111113</v>
      </c>
      <c r="G1325">
        <v>13.25</v>
      </c>
      <c r="H1325" s="5">
        <v>13.25</v>
      </c>
      <c r="I1325" s="3" t="s">
        <v>13</v>
      </c>
      <c r="J1325" s="3" t="s">
        <v>14</v>
      </c>
      <c r="K1325" s="3" t="s">
        <v>198</v>
      </c>
      <c r="L1325">
        <v>21</v>
      </c>
      <c r="M1325" s="3" t="s">
        <v>193</v>
      </c>
      <c r="N1325" s="15">
        <v>0</v>
      </c>
      <c r="O13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6" spans="1:15" x14ac:dyDescent="0.35">
      <c r="A1326" s="1">
        <v>42078</v>
      </c>
      <c r="B1326">
        <v>10061</v>
      </c>
      <c r="C1326">
        <v>4403</v>
      </c>
      <c r="D1326" s="3" t="s">
        <v>19</v>
      </c>
      <c r="E1326">
        <v>1</v>
      </c>
      <c r="F1326" s="4">
        <v>0.92901620370370375</v>
      </c>
      <c r="G1326">
        <v>12</v>
      </c>
      <c r="H1326" s="5">
        <v>12</v>
      </c>
      <c r="I1326" s="3" t="s">
        <v>41</v>
      </c>
      <c r="J1326" s="3" t="s">
        <v>14</v>
      </c>
      <c r="K1326" s="3" t="s">
        <v>198</v>
      </c>
      <c r="L1326">
        <v>22</v>
      </c>
      <c r="M1326" s="3" t="s">
        <v>193</v>
      </c>
      <c r="N1326" s="15">
        <v>0</v>
      </c>
      <c r="O13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7" spans="1:15" x14ac:dyDescent="0.35">
      <c r="A1327" s="1">
        <v>42078</v>
      </c>
      <c r="B1327">
        <v>10062</v>
      </c>
      <c r="C1327">
        <v>4403</v>
      </c>
      <c r="D1327" s="3" t="s">
        <v>16</v>
      </c>
      <c r="E1327">
        <v>1</v>
      </c>
      <c r="F1327" s="4">
        <v>0.92901620370370375</v>
      </c>
      <c r="G1327">
        <v>10.5</v>
      </c>
      <c r="H1327" s="5">
        <v>10.5</v>
      </c>
      <c r="I1327" s="3" t="s">
        <v>41</v>
      </c>
      <c r="J1327" s="3" t="s">
        <v>14</v>
      </c>
      <c r="K1327" s="3" t="s">
        <v>198</v>
      </c>
      <c r="L1327">
        <v>22</v>
      </c>
      <c r="M1327" s="3" t="s">
        <v>193</v>
      </c>
      <c r="N1327" s="15">
        <v>0</v>
      </c>
      <c r="O13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28" spans="1:15" x14ac:dyDescent="0.35">
      <c r="A1328" s="1">
        <v>42085</v>
      </c>
      <c r="B1328">
        <v>10923</v>
      </c>
      <c r="C1328">
        <v>4783</v>
      </c>
      <c r="D1328" s="3" t="s">
        <v>39</v>
      </c>
      <c r="E1328">
        <v>1</v>
      </c>
      <c r="F1328" s="4">
        <v>0.50104166666666672</v>
      </c>
      <c r="G1328">
        <v>12.5</v>
      </c>
      <c r="H1328" s="5">
        <v>12.5</v>
      </c>
      <c r="I1328" s="3" t="s">
        <v>41</v>
      </c>
      <c r="J1328" s="3" t="s">
        <v>26</v>
      </c>
      <c r="K1328" s="3" t="s">
        <v>198</v>
      </c>
      <c r="L1328">
        <v>12</v>
      </c>
      <c r="M1328" s="3" t="s">
        <v>193</v>
      </c>
      <c r="N1328" s="15">
        <v>0</v>
      </c>
      <c r="O13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29" spans="1:15" x14ac:dyDescent="0.35">
      <c r="A1329" s="1">
        <v>42085</v>
      </c>
      <c r="B1329">
        <v>10924</v>
      </c>
      <c r="C1329">
        <v>4783</v>
      </c>
      <c r="D1329" s="3" t="s">
        <v>111</v>
      </c>
      <c r="E1329">
        <v>1</v>
      </c>
      <c r="F1329" s="4">
        <v>0.50104166666666672</v>
      </c>
      <c r="G1329">
        <v>12</v>
      </c>
      <c r="H1329" s="5">
        <v>12</v>
      </c>
      <c r="I1329" s="3" t="s">
        <v>41</v>
      </c>
      <c r="J1329" s="3" t="s">
        <v>22</v>
      </c>
      <c r="K1329" s="3" t="s">
        <v>198</v>
      </c>
      <c r="L1329">
        <v>12</v>
      </c>
      <c r="M1329" s="3" t="s">
        <v>193</v>
      </c>
      <c r="N1329" s="15">
        <v>0</v>
      </c>
      <c r="O13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0" spans="1:15" x14ac:dyDescent="0.35">
      <c r="A1330" s="1">
        <v>42085</v>
      </c>
      <c r="B1330">
        <v>10925</v>
      </c>
      <c r="C1330">
        <v>4783</v>
      </c>
      <c r="D1330" s="3" t="s">
        <v>35</v>
      </c>
      <c r="E1330">
        <v>1</v>
      </c>
      <c r="F1330" s="4">
        <v>0.50104166666666672</v>
      </c>
      <c r="G1330">
        <v>16.75</v>
      </c>
      <c r="H1330" s="5">
        <v>16.75</v>
      </c>
      <c r="I1330" s="3" t="s">
        <v>13</v>
      </c>
      <c r="J1330" s="3" t="s">
        <v>33</v>
      </c>
      <c r="K1330" s="3" t="s">
        <v>198</v>
      </c>
      <c r="L1330">
        <v>12</v>
      </c>
      <c r="M1330" s="3" t="s">
        <v>193</v>
      </c>
      <c r="N1330" s="15">
        <v>0</v>
      </c>
      <c r="O13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1" spans="1:15" x14ac:dyDescent="0.35">
      <c r="A1331" s="1">
        <v>42085</v>
      </c>
      <c r="B1331">
        <v>10926</v>
      </c>
      <c r="C1331">
        <v>4784</v>
      </c>
      <c r="D1331" s="3" t="s">
        <v>67</v>
      </c>
      <c r="E1331">
        <v>1</v>
      </c>
      <c r="F1331" s="4">
        <v>0.51659722222222226</v>
      </c>
      <c r="G1331">
        <v>12</v>
      </c>
      <c r="H1331" s="5">
        <v>12</v>
      </c>
      <c r="I1331" s="3" t="s">
        <v>41</v>
      </c>
      <c r="J1331" s="3" t="s">
        <v>22</v>
      </c>
      <c r="K1331" s="3" t="s">
        <v>198</v>
      </c>
      <c r="L1331">
        <v>12</v>
      </c>
      <c r="M1331" s="3" t="s">
        <v>193</v>
      </c>
      <c r="N1331" s="15">
        <v>0</v>
      </c>
      <c r="O13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2" spans="1:15" x14ac:dyDescent="0.35">
      <c r="A1332" s="1">
        <v>42085</v>
      </c>
      <c r="B1332">
        <v>10927</v>
      </c>
      <c r="C1332">
        <v>4785</v>
      </c>
      <c r="D1332" s="3" t="s">
        <v>61</v>
      </c>
      <c r="E1332">
        <v>1</v>
      </c>
      <c r="F1332" s="4">
        <v>0.52206018518518515</v>
      </c>
      <c r="G1332">
        <v>20.75</v>
      </c>
      <c r="H1332" s="5">
        <v>20.75</v>
      </c>
      <c r="I1332" s="3" t="s">
        <v>21</v>
      </c>
      <c r="J1332" s="3" t="s">
        <v>26</v>
      </c>
      <c r="K1332" s="3" t="s">
        <v>198</v>
      </c>
      <c r="L1332">
        <v>12</v>
      </c>
      <c r="M1332" s="3" t="s">
        <v>193</v>
      </c>
      <c r="N1332" s="15">
        <v>0</v>
      </c>
      <c r="O13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3" spans="1:15" x14ac:dyDescent="0.35">
      <c r="A1333" s="1">
        <v>42085</v>
      </c>
      <c r="B1333">
        <v>10928</v>
      </c>
      <c r="C1333">
        <v>4786</v>
      </c>
      <c r="D1333" s="3" t="s">
        <v>19</v>
      </c>
      <c r="E1333">
        <v>1</v>
      </c>
      <c r="F1333" s="4">
        <v>0.53814814814814815</v>
      </c>
      <c r="G1333">
        <v>20.5</v>
      </c>
      <c r="H1333" s="5">
        <v>20.5</v>
      </c>
      <c r="I1333" s="3" t="s">
        <v>21</v>
      </c>
      <c r="J1333" s="3" t="s">
        <v>14</v>
      </c>
      <c r="K1333" s="3" t="s">
        <v>198</v>
      </c>
      <c r="L1333">
        <v>12</v>
      </c>
      <c r="M1333" s="3" t="s">
        <v>193</v>
      </c>
      <c r="N1333" s="15">
        <v>0</v>
      </c>
      <c r="O13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4" spans="1:15" x14ac:dyDescent="0.35">
      <c r="A1334" s="1">
        <v>42085</v>
      </c>
      <c r="B1334">
        <v>10929</v>
      </c>
      <c r="C1334">
        <v>4786</v>
      </c>
      <c r="D1334" s="3" t="s">
        <v>24</v>
      </c>
      <c r="E1334">
        <v>1</v>
      </c>
      <c r="F1334" s="4">
        <v>0.53814814814814815</v>
      </c>
      <c r="G1334">
        <v>18.5</v>
      </c>
      <c r="H1334" s="5">
        <v>18.5</v>
      </c>
      <c r="I1334" s="3" t="s">
        <v>21</v>
      </c>
      <c r="J1334" s="3" t="s">
        <v>22</v>
      </c>
      <c r="K1334" s="3" t="s">
        <v>198</v>
      </c>
      <c r="L1334">
        <v>12</v>
      </c>
      <c r="M1334" s="3" t="s">
        <v>193</v>
      </c>
      <c r="N1334" s="15">
        <v>0</v>
      </c>
      <c r="O13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5" spans="1:15" x14ac:dyDescent="0.35">
      <c r="A1335" s="1">
        <v>42085</v>
      </c>
      <c r="B1335">
        <v>10930</v>
      </c>
      <c r="C1335">
        <v>4787</v>
      </c>
      <c r="D1335" s="3" t="s">
        <v>108</v>
      </c>
      <c r="E1335">
        <v>1</v>
      </c>
      <c r="F1335" s="4">
        <v>0.54278935185185184</v>
      </c>
      <c r="G1335">
        <v>12.5</v>
      </c>
      <c r="H1335" s="5">
        <v>12.5</v>
      </c>
      <c r="I1335" s="3" t="s">
        <v>41</v>
      </c>
      <c r="J1335" s="3" t="s">
        <v>26</v>
      </c>
      <c r="K1335" s="3" t="s">
        <v>198</v>
      </c>
      <c r="L1335">
        <v>13</v>
      </c>
      <c r="M1335" s="3" t="s">
        <v>193</v>
      </c>
      <c r="N1335" s="15">
        <v>0</v>
      </c>
      <c r="O13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6" spans="1:15" x14ac:dyDescent="0.35">
      <c r="A1336" s="1">
        <v>42085</v>
      </c>
      <c r="B1336">
        <v>10931</v>
      </c>
      <c r="C1336">
        <v>4788</v>
      </c>
      <c r="D1336" s="3" t="s">
        <v>46</v>
      </c>
      <c r="E1336">
        <v>1</v>
      </c>
      <c r="F1336" s="4">
        <v>0.56030092592592595</v>
      </c>
      <c r="G1336">
        <v>12</v>
      </c>
      <c r="H1336" s="5">
        <v>12</v>
      </c>
      <c r="I1336" s="3" t="s">
        <v>41</v>
      </c>
      <c r="J1336" s="3" t="s">
        <v>14</v>
      </c>
      <c r="K1336" s="3" t="s">
        <v>198</v>
      </c>
      <c r="L1336">
        <v>13</v>
      </c>
      <c r="M1336" s="3" t="s">
        <v>193</v>
      </c>
      <c r="N1336" s="15">
        <v>0</v>
      </c>
      <c r="O13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7" spans="1:15" x14ac:dyDescent="0.35">
      <c r="A1337" s="1">
        <v>42085</v>
      </c>
      <c r="B1337">
        <v>10932</v>
      </c>
      <c r="C1337">
        <v>4789</v>
      </c>
      <c r="D1337" s="3" t="s">
        <v>167</v>
      </c>
      <c r="E1337">
        <v>1</v>
      </c>
      <c r="F1337" s="4">
        <v>0.58086805555555554</v>
      </c>
      <c r="G1337">
        <v>23.65</v>
      </c>
      <c r="H1337" s="5">
        <v>23.65</v>
      </c>
      <c r="I1337" s="3" t="s">
        <v>41</v>
      </c>
      <c r="J1337" s="3" t="s">
        <v>26</v>
      </c>
      <c r="K1337" s="3" t="s">
        <v>198</v>
      </c>
      <c r="L1337">
        <v>13</v>
      </c>
      <c r="M1337" s="3" t="s">
        <v>193</v>
      </c>
      <c r="N1337" s="15">
        <v>0</v>
      </c>
      <c r="O13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8" spans="1:15" x14ac:dyDescent="0.35">
      <c r="A1338" s="1">
        <v>42085</v>
      </c>
      <c r="B1338">
        <v>10933</v>
      </c>
      <c r="C1338">
        <v>4789</v>
      </c>
      <c r="D1338" s="3" t="s">
        <v>19</v>
      </c>
      <c r="E1338">
        <v>1</v>
      </c>
      <c r="F1338" s="4">
        <v>0.58086805555555554</v>
      </c>
      <c r="G1338">
        <v>16</v>
      </c>
      <c r="H1338" s="5">
        <v>16</v>
      </c>
      <c r="I1338" s="3" t="s">
        <v>13</v>
      </c>
      <c r="J1338" s="3" t="s">
        <v>14</v>
      </c>
      <c r="K1338" s="3" t="s">
        <v>198</v>
      </c>
      <c r="L1338">
        <v>13</v>
      </c>
      <c r="M1338" s="3" t="s">
        <v>193</v>
      </c>
      <c r="N1338" s="15">
        <v>0</v>
      </c>
      <c r="O13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39" spans="1:15" x14ac:dyDescent="0.35">
      <c r="A1339" s="1">
        <v>42085</v>
      </c>
      <c r="B1339">
        <v>10934</v>
      </c>
      <c r="C1339">
        <v>4789</v>
      </c>
      <c r="D1339" s="3" t="s">
        <v>19</v>
      </c>
      <c r="E1339">
        <v>1</v>
      </c>
      <c r="F1339" s="4">
        <v>0.58086805555555554</v>
      </c>
      <c r="G1339">
        <v>12</v>
      </c>
      <c r="H1339" s="5">
        <v>12</v>
      </c>
      <c r="I1339" s="3" t="s">
        <v>41</v>
      </c>
      <c r="J1339" s="3" t="s">
        <v>14</v>
      </c>
      <c r="K1339" s="3" t="s">
        <v>198</v>
      </c>
      <c r="L1339">
        <v>13</v>
      </c>
      <c r="M1339" s="3" t="s">
        <v>193</v>
      </c>
      <c r="N1339" s="15">
        <v>0</v>
      </c>
      <c r="O13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0" spans="1:15" x14ac:dyDescent="0.35">
      <c r="A1340" s="1">
        <v>42085</v>
      </c>
      <c r="B1340">
        <v>10935</v>
      </c>
      <c r="C1340">
        <v>4789</v>
      </c>
      <c r="D1340" s="3" t="s">
        <v>92</v>
      </c>
      <c r="E1340">
        <v>1</v>
      </c>
      <c r="F1340" s="4">
        <v>0.58086805555555554</v>
      </c>
      <c r="G1340">
        <v>17.95</v>
      </c>
      <c r="H1340" s="5">
        <v>17.95</v>
      </c>
      <c r="I1340" s="3" t="s">
        <v>21</v>
      </c>
      <c r="J1340" s="3" t="s">
        <v>22</v>
      </c>
      <c r="K1340" s="3" t="s">
        <v>198</v>
      </c>
      <c r="L1340">
        <v>13</v>
      </c>
      <c r="M1340" s="3" t="s">
        <v>193</v>
      </c>
      <c r="N1340" s="15">
        <v>0</v>
      </c>
      <c r="O13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1" spans="1:15" x14ac:dyDescent="0.35">
      <c r="A1341" s="1">
        <v>42085</v>
      </c>
      <c r="B1341">
        <v>10936</v>
      </c>
      <c r="C1341">
        <v>4789</v>
      </c>
      <c r="D1341" s="3" t="s">
        <v>28</v>
      </c>
      <c r="E1341">
        <v>1</v>
      </c>
      <c r="F1341" s="4">
        <v>0.58086805555555554</v>
      </c>
      <c r="G1341">
        <v>20.75</v>
      </c>
      <c r="H1341" s="5">
        <v>20.75</v>
      </c>
      <c r="I1341" s="3" t="s">
        <v>21</v>
      </c>
      <c r="J1341" s="3" t="s">
        <v>26</v>
      </c>
      <c r="K1341" s="3" t="s">
        <v>198</v>
      </c>
      <c r="L1341">
        <v>13</v>
      </c>
      <c r="M1341" s="3" t="s">
        <v>193</v>
      </c>
      <c r="N1341" s="15">
        <v>0</v>
      </c>
      <c r="O13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2" spans="1:15" x14ac:dyDescent="0.35">
      <c r="A1342" s="1">
        <v>42085</v>
      </c>
      <c r="B1342">
        <v>10937</v>
      </c>
      <c r="C1342">
        <v>4789</v>
      </c>
      <c r="D1342" s="3" t="s">
        <v>79</v>
      </c>
      <c r="E1342">
        <v>2</v>
      </c>
      <c r="F1342" s="4">
        <v>0.58086805555555554</v>
      </c>
      <c r="G1342">
        <v>15.25</v>
      </c>
      <c r="H1342" s="5">
        <v>30.5</v>
      </c>
      <c r="I1342" s="3" t="s">
        <v>21</v>
      </c>
      <c r="J1342" s="3" t="s">
        <v>14</v>
      </c>
      <c r="K1342" s="3" t="s">
        <v>198</v>
      </c>
      <c r="L1342">
        <v>13</v>
      </c>
      <c r="M1342" s="3" t="s">
        <v>193</v>
      </c>
      <c r="N1342" s="15">
        <v>0</v>
      </c>
      <c r="O13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3" spans="1:15" x14ac:dyDescent="0.35">
      <c r="A1343" s="1">
        <v>42085</v>
      </c>
      <c r="B1343">
        <v>10938</v>
      </c>
      <c r="C1343">
        <v>4789</v>
      </c>
      <c r="D1343" s="3" t="s">
        <v>79</v>
      </c>
      <c r="E1343">
        <v>1</v>
      </c>
      <c r="F1343" s="4">
        <v>0.58086805555555554</v>
      </c>
      <c r="G1343">
        <v>12.5</v>
      </c>
      <c r="H1343" s="5">
        <v>12.5</v>
      </c>
      <c r="I1343" s="3" t="s">
        <v>13</v>
      </c>
      <c r="J1343" s="3" t="s">
        <v>14</v>
      </c>
      <c r="K1343" s="3" t="s">
        <v>198</v>
      </c>
      <c r="L1343">
        <v>13</v>
      </c>
      <c r="M1343" s="3" t="s">
        <v>193</v>
      </c>
      <c r="N1343" s="15">
        <v>0</v>
      </c>
      <c r="O13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4" spans="1:15" x14ac:dyDescent="0.35">
      <c r="A1344" s="1">
        <v>42085</v>
      </c>
      <c r="B1344">
        <v>10939</v>
      </c>
      <c r="C1344">
        <v>4789</v>
      </c>
      <c r="D1344" s="3" t="s">
        <v>108</v>
      </c>
      <c r="E1344">
        <v>1</v>
      </c>
      <c r="F1344" s="4">
        <v>0.58086805555555554</v>
      </c>
      <c r="G1344">
        <v>16.5</v>
      </c>
      <c r="H1344" s="5">
        <v>16.5</v>
      </c>
      <c r="I1344" s="3" t="s">
        <v>13</v>
      </c>
      <c r="J1344" s="3" t="s">
        <v>26</v>
      </c>
      <c r="K1344" s="3" t="s">
        <v>198</v>
      </c>
      <c r="L1344">
        <v>13</v>
      </c>
      <c r="M1344" s="3" t="s">
        <v>193</v>
      </c>
      <c r="N1344" s="15">
        <v>0</v>
      </c>
      <c r="O13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5" spans="1:15" x14ac:dyDescent="0.35">
      <c r="A1345" s="1">
        <v>42085</v>
      </c>
      <c r="B1345">
        <v>10940</v>
      </c>
      <c r="C1345">
        <v>4790</v>
      </c>
      <c r="D1345" s="3" t="s">
        <v>24</v>
      </c>
      <c r="E1345">
        <v>1</v>
      </c>
      <c r="F1345" s="4">
        <v>0.58179398148148154</v>
      </c>
      <c r="G1345">
        <v>18.5</v>
      </c>
      <c r="H1345" s="5">
        <v>18.5</v>
      </c>
      <c r="I1345" s="3" t="s">
        <v>21</v>
      </c>
      <c r="J1345" s="3" t="s">
        <v>22</v>
      </c>
      <c r="K1345" s="3" t="s">
        <v>198</v>
      </c>
      <c r="L1345">
        <v>13</v>
      </c>
      <c r="M1345" s="3" t="s">
        <v>193</v>
      </c>
      <c r="N1345" s="15">
        <v>0</v>
      </c>
      <c r="O13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6" spans="1:15" x14ac:dyDescent="0.35">
      <c r="A1346" s="1">
        <v>42085</v>
      </c>
      <c r="B1346">
        <v>10941</v>
      </c>
      <c r="C1346">
        <v>4791</v>
      </c>
      <c r="D1346" s="3" t="s">
        <v>79</v>
      </c>
      <c r="E1346">
        <v>1</v>
      </c>
      <c r="F1346" s="4">
        <v>0.60097222222222224</v>
      </c>
      <c r="G1346">
        <v>9.75</v>
      </c>
      <c r="H1346" s="5">
        <v>9.75</v>
      </c>
      <c r="I1346" s="3" t="s">
        <v>41</v>
      </c>
      <c r="J1346" s="3" t="s">
        <v>14</v>
      </c>
      <c r="K1346" s="3" t="s">
        <v>198</v>
      </c>
      <c r="L1346">
        <v>14</v>
      </c>
      <c r="M1346" s="3" t="s">
        <v>193</v>
      </c>
      <c r="N1346" s="15">
        <v>0</v>
      </c>
      <c r="O13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7" spans="1:15" x14ac:dyDescent="0.35">
      <c r="A1347" s="1">
        <v>42085</v>
      </c>
      <c r="B1347">
        <v>10942</v>
      </c>
      <c r="C1347">
        <v>4791</v>
      </c>
      <c r="D1347" s="3" t="s">
        <v>115</v>
      </c>
      <c r="E1347">
        <v>1</v>
      </c>
      <c r="F1347" s="4">
        <v>0.60097222222222224</v>
      </c>
      <c r="G1347">
        <v>12.25</v>
      </c>
      <c r="H1347" s="5">
        <v>12.25</v>
      </c>
      <c r="I1347" s="3" t="s">
        <v>41</v>
      </c>
      <c r="J1347" s="3" t="s">
        <v>26</v>
      </c>
      <c r="K1347" s="3" t="s">
        <v>198</v>
      </c>
      <c r="L1347">
        <v>14</v>
      </c>
      <c r="M1347" s="3" t="s">
        <v>193</v>
      </c>
      <c r="N1347" s="15">
        <v>0</v>
      </c>
      <c r="O13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8" spans="1:15" x14ac:dyDescent="0.35">
      <c r="A1348" s="1">
        <v>42085</v>
      </c>
      <c r="B1348">
        <v>10943</v>
      </c>
      <c r="C1348">
        <v>4792</v>
      </c>
      <c r="D1348" s="3" t="s">
        <v>46</v>
      </c>
      <c r="E1348">
        <v>1</v>
      </c>
      <c r="F1348" s="4">
        <v>0.61307870370370365</v>
      </c>
      <c r="G1348">
        <v>12</v>
      </c>
      <c r="H1348" s="5">
        <v>12</v>
      </c>
      <c r="I1348" s="3" t="s">
        <v>41</v>
      </c>
      <c r="J1348" s="3" t="s">
        <v>14</v>
      </c>
      <c r="K1348" s="3" t="s">
        <v>198</v>
      </c>
      <c r="L1348">
        <v>14</v>
      </c>
      <c r="M1348" s="3" t="s">
        <v>193</v>
      </c>
      <c r="N1348" s="15">
        <v>0</v>
      </c>
      <c r="O13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49" spans="1:15" x14ac:dyDescent="0.35">
      <c r="A1349" s="1">
        <v>42085</v>
      </c>
      <c r="B1349">
        <v>10944</v>
      </c>
      <c r="C1349">
        <v>4793</v>
      </c>
      <c r="D1349" s="3" t="s">
        <v>75</v>
      </c>
      <c r="E1349">
        <v>1</v>
      </c>
      <c r="F1349" s="4">
        <v>0.62266203703703704</v>
      </c>
      <c r="G1349">
        <v>16.75</v>
      </c>
      <c r="H1349" s="5">
        <v>16.75</v>
      </c>
      <c r="I1349" s="3" t="s">
        <v>13</v>
      </c>
      <c r="J1349" s="3" t="s">
        <v>33</v>
      </c>
      <c r="K1349" s="3" t="s">
        <v>198</v>
      </c>
      <c r="L1349">
        <v>14</v>
      </c>
      <c r="M1349" s="3" t="s">
        <v>193</v>
      </c>
      <c r="N1349" s="15">
        <v>0</v>
      </c>
      <c r="O13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0" spans="1:15" x14ac:dyDescent="0.35">
      <c r="A1350" s="1">
        <v>42085</v>
      </c>
      <c r="B1350">
        <v>10945</v>
      </c>
      <c r="C1350">
        <v>4793</v>
      </c>
      <c r="D1350" s="3" t="s">
        <v>95</v>
      </c>
      <c r="E1350">
        <v>1</v>
      </c>
      <c r="F1350" s="4">
        <v>0.62266203703703704</v>
      </c>
      <c r="G1350">
        <v>12</v>
      </c>
      <c r="H1350" s="5">
        <v>12</v>
      </c>
      <c r="I1350" s="3" t="s">
        <v>41</v>
      </c>
      <c r="J1350" s="3" t="s">
        <v>14</v>
      </c>
      <c r="K1350" s="3" t="s">
        <v>198</v>
      </c>
      <c r="L1350">
        <v>14</v>
      </c>
      <c r="M1350" s="3" t="s">
        <v>193</v>
      </c>
      <c r="N1350" s="15">
        <v>0</v>
      </c>
      <c r="O13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1" spans="1:15" x14ac:dyDescent="0.35">
      <c r="A1351" s="1">
        <v>42085</v>
      </c>
      <c r="B1351">
        <v>10946</v>
      </c>
      <c r="C1351">
        <v>4794</v>
      </c>
      <c r="D1351" s="3" t="s">
        <v>75</v>
      </c>
      <c r="E1351">
        <v>1</v>
      </c>
      <c r="F1351" s="4">
        <v>0.66280092592592588</v>
      </c>
      <c r="G1351">
        <v>20.75</v>
      </c>
      <c r="H1351" s="5">
        <v>20.75</v>
      </c>
      <c r="I1351" s="3" t="s">
        <v>21</v>
      </c>
      <c r="J1351" s="3" t="s">
        <v>33</v>
      </c>
      <c r="K1351" s="3" t="s">
        <v>198</v>
      </c>
      <c r="L1351">
        <v>15</v>
      </c>
      <c r="M1351" s="3" t="s">
        <v>193</v>
      </c>
      <c r="N1351" s="15">
        <v>0</v>
      </c>
      <c r="O13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2" spans="1:15" x14ac:dyDescent="0.35">
      <c r="A1352" s="1">
        <v>42085</v>
      </c>
      <c r="B1352">
        <v>10947</v>
      </c>
      <c r="C1352">
        <v>4794</v>
      </c>
      <c r="D1352" s="3" t="s">
        <v>67</v>
      </c>
      <c r="E1352">
        <v>1</v>
      </c>
      <c r="F1352" s="4">
        <v>0.66280092592592588</v>
      </c>
      <c r="G1352">
        <v>12</v>
      </c>
      <c r="H1352" s="5">
        <v>12</v>
      </c>
      <c r="I1352" s="3" t="s">
        <v>41</v>
      </c>
      <c r="J1352" s="3" t="s">
        <v>22</v>
      </c>
      <c r="K1352" s="3" t="s">
        <v>198</v>
      </c>
      <c r="L1352">
        <v>15</v>
      </c>
      <c r="M1352" s="3" t="s">
        <v>193</v>
      </c>
      <c r="N1352" s="15">
        <v>0</v>
      </c>
      <c r="O13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353" spans="1:15" x14ac:dyDescent="0.35">
      <c r="A1353" s="1">
        <v>42085</v>
      </c>
      <c r="B1353">
        <v>10948</v>
      </c>
      <c r="C1353">
        <v>4795</v>
      </c>
      <c r="D1353" s="3" t="s">
        <v>19</v>
      </c>
      <c r="E1353">
        <v>1</v>
      </c>
      <c r="F1353" s="4">
        <v>0.66769675925925931</v>
      </c>
      <c r="G1353">
        <v>16</v>
      </c>
      <c r="H1353" s="5">
        <v>16</v>
      </c>
      <c r="I1353" s="3" t="s">
        <v>13</v>
      </c>
      <c r="J1353" s="3" t="s">
        <v>14</v>
      </c>
      <c r="K1353" s="3" t="s">
        <v>198</v>
      </c>
      <c r="L1353">
        <v>16</v>
      </c>
      <c r="M1353" s="3" t="s">
        <v>193</v>
      </c>
      <c r="N1353" s="15">
        <v>0</v>
      </c>
      <c r="O13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4" spans="1:15" x14ac:dyDescent="0.35">
      <c r="A1354" s="1">
        <v>42085</v>
      </c>
      <c r="B1354">
        <v>10949</v>
      </c>
      <c r="C1354">
        <v>4795</v>
      </c>
      <c r="D1354" s="3" t="s">
        <v>108</v>
      </c>
      <c r="E1354">
        <v>1</v>
      </c>
      <c r="F1354" s="4">
        <v>0.66769675925925931</v>
      </c>
      <c r="G1354">
        <v>12.5</v>
      </c>
      <c r="H1354" s="5">
        <v>12.5</v>
      </c>
      <c r="I1354" s="3" t="s">
        <v>41</v>
      </c>
      <c r="J1354" s="3" t="s">
        <v>26</v>
      </c>
      <c r="K1354" s="3" t="s">
        <v>198</v>
      </c>
      <c r="L1354">
        <v>16</v>
      </c>
      <c r="M1354" s="3" t="s">
        <v>193</v>
      </c>
      <c r="N1354" s="15">
        <v>0</v>
      </c>
      <c r="O13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5" spans="1:15" x14ac:dyDescent="0.35">
      <c r="A1355" s="1">
        <v>42085</v>
      </c>
      <c r="B1355">
        <v>10950</v>
      </c>
      <c r="C1355">
        <v>4795</v>
      </c>
      <c r="D1355" s="3" t="s">
        <v>115</v>
      </c>
      <c r="E1355">
        <v>1</v>
      </c>
      <c r="F1355" s="4">
        <v>0.66769675925925931</v>
      </c>
      <c r="G1355">
        <v>16.25</v>
      </c>
      <c r="H1355" s="5">
        <v>16.25</v>
      </c>
      <c r="I1355" s="3" t="s">
        <v>13</v>
      </c>
      <c r="J1355" s="3" t="s">
        <v>26</v>
      </c>
      <c r="K1355" s="3" t="s">
        <v>198</v>
      </c>
      <c r="L1355">
        <v>16</v>
      </c>
      <c r="M1355" s="3" t="s">
        <v>193</v>
      </c>
      <c r="N1355" s="15">
        <v>0</v>
      </c>
      <c r="O13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6" spans="1:15" x14ac:dyDescent="0.35">
      <c r="A1356" s="1">
        <v>42085</v>
      </c>
      <c r="B1356">
        <v>10951</v>
      </c>
      <c r="C1356">
        <v>4796</v>
      </c>
      <c r="D1356" s="3" t="s">
        <v>86</v>
      </c>
      <c r="E1356">
        <v>1</v>
      </c>
      <c r="F1356" s="4">
        <v>0.67348379629629629</v>
      </c>
      <c r="G1356">
        <v>12</v>
      </c>
      <c r="H1356" s="5">
        <v>12</v>
      </c>
      <c r="I1356" s="3" t="s">
        <v>41</v>
      </c>
      <c r="J1356" s="3" t="s">
        <v>14</v>
      </c>
      <c r="K1356" s="3" t="s">
        <v>198</v>
      </c>
      <c r="L1356">
        <v>16</v>
      </c>
      <c r="M1356" s="3" t="s">
        <v>193</v>
      </c>
      <c r="N1356" s="15">
        <v>0</v>
      </c>
      <c r="O13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7" spans="1:15" x14ac:dyDescent="0.35">
      <c r="A1357" s="1">
        <v>42085</v>
      </c>
      <c r="B1357">
        <v>10952</v>
      </c>
      <c r="C1357">
        <v>4797</v>
      </c>
      <c r="D1357" s="3" t="s">
        <v>83</v>
      </c>
      <c r="E1357">
        <v>1</v>
      </c>
      <c r="F1357" s="4">
        <v>0.67811342592592594</v>
      </c>
      <c r="G1357">
        <v>12.75</v>
      </c>
      <c r="H1357" s="5">
        <v>12.75</v>
      </c>
      <c r="I1357" s="3" t="s">
        <v>41</v>
      </c>
      <c r="J1357" s="3" t="s">
        <v>33</v>
      </c>
      <c r="K1357" s="3" t="s">
        <v>198</v>
      </c>
      <c r="L1357">
        <v>16</v>
      </c>
      <c r="M1357" s="3" t="s">
        <v>193</v>
      </c>
      <c r="N1357" s="15">
        <v>0</v>
      </c>
      <c r="O13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8" spans="1:15" x14ac:dyDescent="0.35">
      <c r="A1358" s="1">
        <v>42085</v>
      </c>
      <c r="B1358">
        <v>10953</v>
      </c>
      <c r="C1358">
        <v>4797</v>
      </c>
      <c r="D1358" s="3" t="s">
        <v>79</v>
      </c>
      <c r="E1358">
        <v>1</v>
      </c>
      <c r="F1358" s="4">
        <v>0.67811342592592594</v>
      </c>
      <c r="G1358">
        <v>12.5</v>
      </c>
      <c r="H1358" s="5">
        <v>12.5</v>
      </c>
      <c r="I1358" s="3" t="s">
        <v>13</v>
      </c>
      <c r="J1358" s="3" t="s">
        <v>14</v>
      </c>
      <c r="K1358" s="3" t="s">
        <v>198</v>
      </c>
      <c r="L1358">
        <v>16</v>
      </c>
      <c r="M1358" s="3" t="s">
        <v>193</v>
      </c>
      <c r="N1358" s="15">
        <v>0</v>
      </c>
      <c r="O13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59" spans="1:15" x14ac:dyDescent="0.35">
      <c r="A1359" s="1">
        <v>42085</v>
      </c>
      <c r="B1359">
        <v>10954</v>
      </c>
      <c r="C1359">
        <v>4798</v>
      </c>
      <c r="D1359" s="3" t="s">
        <v>98</v>
      </c>
      <c r="E1359">
        <v>1</v>
      </c>
      <c r="F1359" s="4">
        <v>0.68163194444444442</v>
      </c>
      <c r="G1359">
        <v>16.25</v>
      </c>
      <c r="H1359" s="5">
        <v>16.25</v>
      </c>
      <c r="I1359" s="3" t="s">
        <v>13</v>
      </c>
      <c r="J1359" s="3" t="s">
        <v>26</v>
      </c>
      <c r="K1359" s="3" t="s">
        <v>198</v>
      </c>
      <c r="L1359">
        <v>16</v>
      </c>
      <c r="M1359" s="3" t="s">
        <v>193</v>
      </c>
      <c r="N1359" s="15">
        <v>0</v>
      </c>
      <c r="O13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0" spans="1:15" x14ac:dyDescent="0.35">
      <c r="A1360" s="1">
        <v>42085</v>
      </c>
      <c r="B1360">
        <v>10955</v>
      </c>
      <c r="C1360">
        <v>4798</v>
      </c>
      <c r="D1360" s="3" t="s">
        <v>53</v>
      </c>
      <c r="E1360">
        <v>1</v>
      </c>
      <c r="F1360" s="4">
        <v>0.68163194444444442</v>
      </c>
      <c r="G1360">
        <v>12</v>
      </c>
      <c r="H1360" s="5">
        <v>12</v>
      </c>
      <c r="I1360" s="3" t="s">
        <v>41</v>
      </c>
      <c r="J1360" s="3" t="s">
        <v>22</v>
      </c>
      <c r="K1360" s="3" t="s">
        <v>198</v>
      </c>
      <c r="L1360">
        <v>16</v>
      </c>
      <c r="M1360" s="3" t="s">
        <v>193</v>
      </c>
      <c r="N1360" s="15">
        <v>0</v>
      </c>
      <c r="O13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1" spans="1:15" x14ac:dyDescent="0.35">
      <c r="A1361" s="1">
        <v>42085</v>
      </c>
      <c r="B1361">
        <v>10956</v>
      </c>
      <c r="C1361">
        <v>4798</v>
      </c>
      <c r="D1361" s="3" t="s">
        <v>64</v>
      </c>
      <c r="E1361">
        <v>1</v>
      </c>
      <c r="F1361" s="4">
        <v>0.68163194444444442</v>
      </c>
      <c r="G1361">
        <v>20.75</v>
      </c>
      <c r="H1361" s="5">
        <v>20.75</v>
      </c>
      <c r="I1361" s="3" t="s">
        <v>21</v>
      </c>
      <c r="J1361" s="3" t="s">
        <v>22</v>
      </c>
      <c r="K1361" s="3" t="s">
        <v>198</v>
      </c>
      <c r="L1361">
        <v>16</v>
      </c>
      <c r="M1361" s="3" t="s">
        <v>193</v>
      </c>
      <c r="N1361" s="15">
        <v>0</v>
      </c>
      <c r="O13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2" spans="1:15" x14ac:dyDescent="0.35">
      <c r="A1362" s="1">
        <v>42085</v>
      </c>
      <c r="B1362">
        <v>10957</v>
      </c>
      <c r="C1362">
        <v>4799</v>
      </c>
      <c r="D1362" s="3" t="s">
        <v>75</v>
      </c>
      <c r="E1362">
        <v>1</v>
      </c>
      <c r="F1362" s="4">
        <v>0.68929398148148147</v>
      </c>
      <c r="G1362">
        <v>20.75</v>
      </c>
      <c r="H1362" s="5">
        <v>20.75</v>
      </c>
      <c r="I1362" s="3" t="s">
        <v>21</v>
      </c>
      <c r="J1362" s="3" t="s">
        <v>33</v>
      </c>
      <c r="K1362" s="3" t="s">
        <v>198</v>
      </c>
      <c r="L1362">
        <v>16</v>
      </c>
      <c r="M1362" s="3" t="s">
        <v>193</v>
      </c>
      <c r="N1362" s="15">
        <v>0</v>
      </c>
      <c r="O13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3" spans="1:15" x14ac:dyDescent="0.35">
      <c r="A1363" s="1">
        <v>42085</v>
      </c>
      <c r="B1363">
        <v>10958</v>
      </c>
      <c r="C1363">
        <v>4799</v>
      </c>
      <c r="D1363" s="3" t="s">
        <v>92</v>
      </c>
      <c r="E1363">
        <v>1</v>
      </c>
      <c r="F1363" s="4">
        <v>0.68929398148148147</v>
      </c>
      <c r="G1363">
        <v>17.95</v>
      </c>
      <c r="H1363" s="5">
        <v>17.95</v>
      </c>
      <c r="I1363" s="3" t="s">
        <v>21</v>
      </c>
      <c r="J1363" s="3" t="s">
        <v>22</v>
      </c>
      <c r="K1363" s="3" t="s">
        <v>198</v>
      </c>
      <c r="L1363">
        <v>16</v>
      </c>
      <c r="M1363" s="3" t="s">
        <v>193</v>
      </c>
      <c r="N1363" s="15">
        <v>0</v>
      </c>
      <c r="O13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4" spans="1:15" x14ac:dyDescent="0.35">
      <c r="A1364" s="1">
        <v>42085</v>
      </c>
      <c r="B1364">
        <v>10959</v>
      </c>
      <c r="C1364">
        <v>4800</v>
      </c>
      <c r="D1364" s="3" t="s">
        <v>67</v>
      </c>
      <c r="E1364">
        <v>1</v>
      </c>
      <c r="F1364" s="4">
        <v>0.70133101851851853</v>
      </c>
      <c r="G1364">
        <v>16</v>
      </c>
      <c r="H1364" s="5">
        <v>16</v>
      </c>
      <c r="I1364" s="3" t="s">
        <v>13</v>
      </c>
      <c r="J1364" s="3" t="s">
        <v>22</v>
      </c>
      <c r="K1364" s="3" t="s">
        <v>198</v>
      </c>
      <c r="L1364">
        <v>16</v>
      </c>
      <c r="M1364" s="3" t="s">
        <v>193</v>
      </c>
      <c r="N1364" s="15">
        <v>0</v>
      </c>
      <c r="O13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5" spans="1:15" x14ac:dyDescent="0.35">
      <c r="A1365" s="1">
        <v>42085</v>
      </c>
      <c r="B1365">
        <v>10960</v>
      </c>
      <c r="C1365">
        <v>4801</v>
      </c>
      <c r="D1365" s="3" t="s">
        <v>43</v>
      </c>
      <c r="E1365">
        <v>1</v>
      </c>
      <c r="F1365" s="4">
        <v>0.71444444444444444</v>
      </c>
      <c r="G1365">
        <v>20.75</v>
      </c>
      <c r="H1365" s="5">
        <v>20.75</v>
      </c>
      <c r="I1365" s="3" t="s">
        <v>21</v>
      </c>
      <c r="J1365" s="3" t="s">
        <v>33</v>
      </c>
      <c r="K1365" s="3" t="s">
        <v>198</v>
      </c>
      <c r="L1365">
        <v>17</v>
      </c>
      <c r="M1365" s="3" t="s">
        <v>193</v>
      </c>
      <c r="N1365" s="15">
        <v>0</v>
      </c>
      <c r="O13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6" spans="1:15" x14ac:dyDescent="0.35">
      <c r="A1366" s="1">
        <v>42085</v>
      </c>
      <c r="B1366">
        <v>10961</v>
      </c>
      <c r="C1366">
        <v>4801</v>
      </c>
      <c r="D1366" s="3" t="s">
        <v>86</v>
      </c>
      <c r="E1366">
        <v>1</v>
      </c>
      <c r="F1366" s="4">
        <v>0.71444444444444444</v>
      </c>
      <c r="G1366">
        <v>12</v>
      </c>
      <c r="H1366" s="5">
        <v>12</v>
      </c>
      <c r="I1366" s="3" t="s">
        <v>41</v>
      </c>
      <c r="J1366" s="3" t="s">
        <v>14</v>
      </c>
      <c r="K1366" s="3" t="s">
        <v>198</v>
      </c>
      <c r="L1366">
        <v>17</v>
      </c>
      <c r="M1366" s="3" t="s">
        <v>193</v>
      </c>
      <c r="N1366" s="15">
        <v>0</v>
      </c>
      <c r="O13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7" spans="1:15" x14ac:dyDescent="0.35">
      <c r="A1367" s="1">
        <v>42085</v>
      </c>
      <c r="B1367">
        <v>10962</v>
      </c>
      <c r="C1367">
        <v>4801</v>
      </c>
      <c r="D1367" s="3" t="s">
        <v>108</v>
      </c>
      <c r="E1367">
        <v>1</v>
      </c>
      <c r="F1367" s="4">
        <v>0.71444444444444444</v>
      </c>
      <c r="G1367">
        <v>16.5</v>
      </c>
      <c r="H1367" s="5">
        <v>16.5</v>
      </c>
      <c r="I1367" s="3" t="s">
        <v>13</v>
      </c>
      <c r="J1367" s="3" t="s">
        <v>26</v>
      </c>
      <c r="K1367" s="3" t="s">
        <v>198</v>
      </c>
      <c r="L1367">
        <v>17</v>
      </c>
      <c r="M1367" s="3" t="s">
        <v>193</v>
      </c>
      <c r="N1367" s="15">
        <v>0</v>
      </c>
      <c r="O13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8" spans="1:15" x14ac:dyDescent="0.35">
      <c r="A1368" s="1">
        <v>42085</v>
      </c>
      <c r="B1368">
        <v>10963</v>
      </c>
      <c r="C1368">
        <v>4801</v>
      </c>
      <c r="D1368" s="3" t="s">
        <v>49</v>
      </c>
      <c r="E1368">
        <v>1</v>
      </c>
      <c r="F1368" s="4">
        <v>0.71444444444444444</v>
      </c>
      <c r="G1368">
        <v>20.75</v>
      </c>
      <c r="H1368" s="5">
        <v>20.75</v>
      </c>
      <c r="I1368" s="3" t="s">
        <v>21</v>
      </c>
      <c r="J1368" s="3" t="s">
        <v>26</v>
      </c>
      <c r="K1368" s="3" t="s">
        <v>198</v>
      </c>
      <c r="L1368">
        <v>17</v>
      </c>
      <c r="M1368" s="3" t="s">
        <v>193</v>
      </c>
      <c r="N1368" s="15">
        <v>0</v>
      </c>
      <c r="O13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69" spans="1:15" x14ac:dyDescent="0.35">
      <c r="A1369" s="1">
        <v>42085</v>
      </c>
      <c r="B1369">
        <v>10964</v>
      </c>
      <c r="C1369">
        <v>4802</v>
      </c>
      <c r="D1369" s="3" t="s">
        <v>35</v>
      </c>
      <c r="E1369">
        <v>1</v>
      </c>
      <c r="F1369" s="4">
        <v>0.73417824074074078</v>
      </c>
      <c r="G1369">
        <v>20.75</v>
      </c>
      <c r="H1369" s="5">
        <v>20.75</v>
      </c>
      <c r="I1369" s="3" t="s">
        <v>21</v>
      </c>
      <c r="J1369" s="3" t="s">
        <v>33</v>
      </c>
      <c r="K1369" s="3" t="s">
        <v>198</v>
      </c>
      <c r="L1369">
        <v>17</v>
      </c>
      <c r="M1369" s="3" t="s">
        <v>193</v>
      </c>
      <c r="N1369" s="15">
        <v>0</v>
      </c>
      <c r="O13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0" spans="1:15" x14ac:dyDescent="0.35">
      <c r="A1370" s="1">
        <v>42085</v>
      </c>
      <c r="B1370">
        <v>10965</v>
      </c>
      <c r="C1370">
        <v>4803</v>
      </c>
      <c r="D1370" s="3" t="s">
        <v>16</v>
      </c>
      <c r="E1370">
        <v>1</v>
      </c>
      <c r="F1370" s="4">
        <v>0.74321759259259257</v>
      </c>
      <c r="G1370">
        <v>13.25</v>
      </c>
      <c r="H1370" s="5">
        <v>13.25</v>
      </c>
      <c r="I1370" s="3" t="s">
        <v>13</v>
      </c>
      <c r="J1370" s="3" t="s">
        <v>14</v>
      </c>
      <c r="K1370" s="3" t="s">
        <v>198</v>
      </c>
      <c r="L1370">
        <v>17</v>
      </c>
      <c r="M1370" s="3" t="s">
        <v>193</v>
      </c>
      <c r="N1370" s="15">
        <v>0</v>
      </c>
      <c r="O13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1" spans="1:15" x14ac:dyDescent="0.35">
      <c r="A1371" s="1">
        <v>42085</v>
      </c>
      <c r="B1371">
        <v>10966</v>
      </c>
      <c r="C1371">
        <v>4804</v>
      </c>
      <c r="D1371" s="3" t="s">
        <v>16</v>
      </c>
      <c r="E1371">
        <v>1</v>
      </c>
      <c r="F1371" s="4">
        <v>0.74467592592592591</v>
      </c>
      <c r="G1371">
        <v>10.5</v>
      </c>
      <c r="H1371" s="5">
        <v>10.5</v>
      </c>
      <c r="I1371" s="3" t="s">
        <v>41</v>
      </c>
      <c r="J1371" s="3" t="s">
        <v>14</v>
      </c>
      <c r="K1371" s="3" t="s">
        <v>198</v>
      </c>
      <c r="L1371">
        <v>17</v>
      </c>
      <c r="M1371" s="3" t="s">
        <v>193</v>
      </c>
      <c r="N1371" s="15">
        <v>0</v>
      </c>
      <c r="O13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2" spans="1:15" x14ac:dyDescent="0.35">
      <c r="A1372" s="1">
        <v>42085</v>
      </c>
      <c r="B1372">
        <v>10967</v>
      </c>
      <c r="C1372">
        <v>4804</v>
      </c>
      <c r="D1372" s="3" t="s">
        <v>102</v>
      </c>
      <c r="E1372">
        <v>1</v>
      </c>
      <c r="F1372" s="4">
        <v>0.74467592592592591</v>
      </c>
      <c r="G1372">
        <v>16.75</v>
      </c>
      <c r="H1372" s="5">
        <v>16.75</v>
      </c>
      <c r="I1372" s="3" t="s">
        <v>13</v>
      </c>
      <c r="J1372" s="3" t="s">
        <v>22</v>
      </c>
      <c r="K1372" s="3" t="s">
        <v>198</v>
      </c>
      <c r="L1372">
        <v>17</v>
      </c>
      <c r="M1372" s="3" t="s">
        <v>193</v>
      </c>
      <c r="N1372" s="15">
        <v>0</v>
      </c>
      <c r="O13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3" spans="1:15" x14ac:dyDescent="0.35">
      <c r="A1373" s="1">
        <v>42085</v>
      </c>
      <c r="B1373">
        <v>10968</v>
      </c>
      <c r="C1373">
        <v>4805</v>
      </c>
      <c r="D1373" s="3" t="s">
        <v>167</v>
      </c>
      <c r="E1373">
        <v>1</v>
      </c>
      <c r="F1373" s="4">
        <v>0.7572916666666667</v>
      </c>
      <c r="G1373">
        <v>23.65</v>
      </c>
      <c r="H1373" s="5">
        <v>23.65</v>
      </c>
      <c r="I1373" s="3" t="s">
        <v>41</v>
      </c>
      <c r="J1373" s="3" t="s">
        <v>26</v>
      </c>
      <c r="K1373" s="3" t="s">
        <v>198</v>
      </c>
      <c r="L1373">
        <v>18</v>
      </c>
      <c r="M1373" s="3" t="s">
        <v>193</v>
      </c>
      <c r="N1373" s="15">
        <v>0</v>
      </c>
      <c r="O13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4" spans="1:15" x14ac:dyDescent="0.35">
      <c r="A1374" s="1">
        <v>42085</v>
      </c>
      <c r="B1374">
        <v>10969</v>
      </c>
      <c r="C1374">
        <v>4805</v>
      </c>
      <c r="D1374" s="3" t="s">
        <v>67</v>
      </c>
      <c r="E1374">
        <v>1</v>
      </c>
      <c r="F1374" s="4">
        <v>0.7572916666666667</v>
      </c>
      <c r="G1374">
        <v>20.25</v>
      </c>
      <c r="H1374" s="5">
        <v>20.25</v>
      </c>
      <c r="I1374" s="3" t="s">
        <v>21</v>
      </c>
      <c r="J1374" s="3" t="s">
        <v>22</v>
      </c>
      <c r="K1374" s="3" t="s">
        <v>198</v>
      </c>
      <c r="L1374">
        <v>18</v>
      </c>
      <c r="M1374" s="3" t="s">
        <v>193</v>
      </c>
      <c r="N1374" s="15">
        <v>0</v>
      </c>
      <c r="O13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5" spans="1:15" x14ac:dyDescent="0.35">
      <c r="A1375" s="1">
        <v>42085</v>
      </c>
      <c r="B1375">
        <v>10970</v>
      </c>
      <c r="C1375">
        <v>4806</v>
      </c>
      <c r="D1375" s="3" t="s">
        <v>125</v>
      </c>
      <c r="E1375">
        <v>1</v>
      </c>
      <c r="F1375" s="4">
        <v>0.75996527777777778</v>
      </c>
      <c r="G1375">
        <v>16.75</v>
      </c>
      <c r="H1375" s="5">
        <v>16.75</v>
      </c>
      <c r="I1375" s="3" t="s">
        <v>13</v>
      </c>
      <c r="J1375" s="3" t="s">
        <v>33</v>
      </c>
      <c r="K1375" s="3" t="s">
        <v>198</v>
      </c>
      <c r="L1375">
        <v>18</v>
      </c>
      <c r="M1375" s="3" t="s">
        <v>193</v>
      </c>
      <c r="N1375" s="15">
        <v>0</v>
      </c>
      <c r="O13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6" spans="1:15" x14ac:dyDescent="0.35">
      <c r="A1376" s="1">
        <v>42085</v>
      </c>
      <c r="B1376">
        <v>10971</v>
      </c>
      <c r="C1376">
        <v>4806</v>
      </c>
      <c r="D1376" s="3" t="s">
        <v>19</v>
      </c>
      <c r="E1376">
        <v>1</v>
      </c>
      <c r="F1376" s="4">
        <v>0.75996527777777778</v>
      </c>
      <c r="G1376">
        <v>16</v>
      </c>
      <c r="H1376" s="5">
        <v>16</v>
      </c>
      <c r="I1376" s="3" t="s">
        <v>13</v>
      </c>
      <c r="J1376" s="3" t="s">
        <v>14</v>
      </c>
      <c r="K1376" s="3" t="s">
        <v>198</v>
      </c>
      <c r="L1376">
        <v>18</v>
      </c>
      <c r="M1376" s="3" t="s">
        <v>193</v>
      </c>
      <c r="N1376" s="15">
        <v>0</v>
      </c>
      <c r="O13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7" spans="1:15" x14ac:dyDescent="0.35">
      <c r="A1377" s="1">
        <v>42085</v>
      </c>
      <c r="B1377">
        <v>10972</v>
      </c>
      <c r="C1377">
        <v>4806</v>
      </c>
      <c r="D1377" s="3" t="s">
        <v>92</v>
      </c>
      <c r="E1377">
        <v>1</v>
      </c>
      <c r="F1377" s="4">
        <v>0.75996527777777778</v>
      </c>
      <c r="G1377">
        <v>17.95</v>
      </c>
      <c r="H1377" s="5">
        <v>17.95</v>
      </c>
      <c r="I1377" s="3" t="s">
        <v>21</v>
      </c>
      <c r="J1377" s="3" t="s">
        <v>22</v>
      </c>
      <c r="K1377" s="3" t="s">
        <v>198</v>
      </c>
      <c r="L1377">
        <v>18</v>
      </c>
      <c r="M1377" s="3" t="s">
        <v>193</v>
      </c>
      <c r="N1377" s="15">
        <v>0</v>
      </c>
      <c r="O13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8" spans="1:15" x14ac:dyDescent="0.35">
      <c r="A1378" s="1">
        <v>42085</v>
      </c>
      <c r="B1378">
        <v>10973</v>
      </c>
      <c r="C1378">
        <v>4806</v>
      </c>
      <c r="D1378" s="3" t="s">
        <v>28</v>
      </c>
      <c r="E1378">
        <v>1</v>
      </c>
      <c r="F1378" s="4">
        <v>0.75996527777777778</v>
      </c>
      <c r="G1378">
        <v>12.5</v>
      </c>
      <c r="H1378" s="5">
        <v>12.5</v>
      </c>
      <c r="I1378" s="3" t="s">
        <v>41</v>
      </c>
      <c r="J1378" s="3" t="s">
        <v>26</v>
      </c>
      <c r="K1378" s="3" t="s">
        <v>198</v>
      </c>
      <c r="L1378">
        <v>18</v>
      </c>
      <c r="M1378" s="3" t="s">
        <v>193</v>
      </c>
      <c r="N1378" s="15">
        <v>0</v>
      </c>
      <c r="O13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79" spans="1:15" x14ac:dyDescent="0.35">
      <c r="A1379" s="1">
        <v>42085</v>
      </c>
      <c r="B1379">
        <v>10974</v>
      </c>
      <c r="C1379">
        <v>4807</v>
      </c>
      <c r="D1379" s="3" t="s">
        <v>83</v>
      </c>
      <c r="E1379">
        <v>1</v>
      </c>
      <c r="F1379" s="4">
        <v>0.76818287037037036</v>
      </c>
      <c r="G1379">
        <v>12.75</v>
      </c>
      <c r="H1379" s="5">
        <v>12.75</v>
      </c>
      <c r="I1379" s="3" t="s">
        <v>41</v>
      </c>
      <c r="J1379" s="3" t="s">
        <v>33</v>
      </c>
      <c r="K1379" s="3" t="s">
        <v>198</v>
      </c>
      <c r="L1379">
        <v>18</v>
      </c>
      <c r="M1379" s="3" t="s">
        <v>193</v>
      </c>
      <c r="N1379" s="15">
        <v>0</v>
      </c>
      <c r="O13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0" spans="1:15" x14ac:dyDescent="0.35">
      <c r="A1380" s="1">
        <v>42085</v>
      </c>
      <c r="B1380">
        <v>10975</v>
      </c>
      <c r="C1380">
        <v>4807</v>
      </c>
      <c r="D1380" s="3" t="s">
        <v>92</v>
      </c>
      <c r="E1380">
        <v>1</v>
      </c>
      <c r="F1380" s="4">
        <v>0.76818287037037036</v>
      </c>
      <c r="G1380">
        <v>17.95</v>
      </c>
      <c r="H1380" s="5">
        <v>17.95</v>
      </c>
      <c r="I1380" s="3" t="s">
        <v>21</v>
      </c>
      <c r="J1380" s="3" t="s">
        <v>22</v>
      </c>
      <c r="K1380" s="3" t="s">
        <v>198</v>
      </c>
      <c r="L1380">
        <v>18</v>
      </c>
      <c r="M1380" s="3" t="s">
        <v>193</v>
      </c>
      <c r="N1380" s="15">
        <v>0</v>
      </c>
      <c r="O13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1" spans="1:15" x14ac:dyDescent="0.35">
      <c r="A1381" s="1">
        <v>42085</v>
      </c>
      <c r="B1381">
        <v>10976</v>
      </c>
      <c r="C1381">
        <v>4808</v>
      </c>
      <c r="D1381" s="3" t="s">
        <v>125</v>
      </c>
      <c r="E1381">
        <v>1</v>
      </c>
      <c r="F1381" s="4">
        <v>0.78998842592592589</v>
      </c>
      <c r="G1381">
        <v>16.75</v>
      </c>
      <c r="H1381" s="5">
        <v>16.75</v>
      </c>
      <c r="I1381" s="3" t="s">
        <v>13</v>
      </c>
      <c r="J1381" s="3" t="s">
        <v>33</v>
      </c>
      <c r="K1381" s="3" t="s">
        <v>198</v>
      </c>
      <c r="L1381">
        <v>18</v>
      </c>
      <c r="M1381" s="3" t="s">
        <v>193</v>
      </c>
      <c r="N1381" s="15">
        <v>0</v>
      </c>
      <c r="O13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2" spans="1:15" x14ac:dyDescent="0.35">
      <c r="A1382" s="1">
        <v>42085</v>
      </c>
      <c r="B1382">
        <v>10977</v>
      </c>
      <c r="C1382">
        <v>4808</v>
      </c>
      <c r="D1382" s="3" t="s">
        <v>16</v>
      </c>
      <c r="E1382">
        <v>1</v>
      </c>
      <c r="F1382" s="4">
        <v>0.78998842592592589</v>
      </c>
      <c r="G1382">
        <v>16.5</v>
      </c>
      <c r="H1382" s="5">
        <v>16.5</v>
      </c>
      <c r="I1382" s="3" t="s">
        <v>21</v>
      </c>
      <c r="J1382" s="3" t="s">
        <v>14</v>
      </c>
      <c r="K1382" s="3" t="s">
        <v>198</v>
      </c>
      <c r="L1382">
        <v>18</v>
      </c>
      <c r="M1382" s="3" t="s">
        <v>193</v>
      </c>
      <c r="N1382" s="15">
        <v>0</v>
      </c>
      <c r="O13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3" spans="1:15" x14ac:dyDescent="0.35">
      <c r="A1383" s="1">
        <v>42085</v>
      </c>
      <c r="B1383">
        <v>10978</v>
      </c>
      <c r="C1383">
        <v>4808</v>
      </c>
      <c r="D1383" s="3" t="s">
        <v>16</v>
      </c>
      <c r="E1383">
        <v>1</v>
      </c>
      <c r="F1383" s="4">
        <v>0.78998842592592589</v>
      </c>
      <c r="G1383">
        <v>10.5</v>
      </c>
      <c r="H1383" s="5">
        <v>10.5</v>
      </c>
      <c r="I1383" s="3" t="s">
        <v>41</v>
      </c>
      <c r="J1383" s="3" t="s">
        <v>14</v>
      </c>
      <c r="K1383" s="3" t="s">
        <v>198</v>
      </c>
      <c r="L1383">
        <v>18</v>
      </c>
      <c r="M1383" s="3" t="s">
        <v>193</v>
      </c>
      <c r="N1383" s="15">
        <v>0</v>
      </c>
      <c r="O13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4" spans="1:15" x14ac:dyDescent="0.35">
      <c r="A1384" s="1">
        <v>42085</v>
      </c>
      <c r="B1384">
        <v>10979</v>
      </c>
      <c r="C1384">
        <v>4809</v>
      </c>
      <c r="D1384" s="3" t="s">
        <v>24</v>
      </c>
      <c r="E1384">
        <v>1</v>
      </c>
      <c r="F1384" s="4">
        <v>0.80457175925925928</v>
      </c>
      <c r="G1384">
        <v>18.5</v>
      </c>
      <c r="H1384" s="5">
        <v>18.5</v>
      </c>
      <c r="I1384" s="3" t="s">
        <v>21</v>
      </c>
      <c r="J1384" s="3" t="s">
        <v>22</v>
      </c>
      <c r="K1384" s="3" t="s">
        <v>198</v>
      </c>
      <c r="L1384">
        <v>19</v>
      </c>
      <c r="M1384" s="3" t="s">
        <v>193</v>
      </c>
      <c r="N1384" s="15">
        <v>0</v>
      </c>
      <c r="O13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5" spans="1:15" x14ac:dyDescent="0.35">
      <c r="A1385" s="1">
        <v>42085</v>
      </c>
      <c r="B1385">
        <v>10980</v>
      </c>
      <c r="C1385">
        <v>4809</v>
      </c>
      <c r="D1385" s="3" t="s">
        <v>105</v>
      </c>
      <c r="E1385">
        <v>1</v>
      </c>
      <c r="F1385" s="4">
        <v>0.80457175925925928</v>
      </c>
      <c r="G1385">
        <v>16</v>
      </c>
      <c r="H1385" s="5">
        <v>16</v>
      </c>
      <c r="I1385" s="3" t="s">
        <v>13</v>
      </c>
      <c r="J1385" s="3" t="s">
        <v>22</v>
      </c>
      <c r="K1385" s="3" t="s">
        <v>198</v>
      </c>
      <c r="L1385">
        <v>19</v>
      </c>
      <c r="M1385" s="3" t="s">
        <v>193</v>
      </c>
      <c r="N1385" s="15">
        <v>0</v>
      </c>
      <c r="O13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6" spans="1:15" x14ac:dyDescent="0.35">
      <c r="A1386" s="1">
        <v>42085</v>
      </c>
      <c r="B1386">
        <v>10981</v>
      </c>
      <c r="C1386">
        <v>4809</v>
      </c>
      <c r="D1386" s="3" t="s">
        <v>31</v>
      </c>
      <c r="E1386">
        <v>1</v>
      </c>
      <c r="F1386" s="4">
        <v>0.80457175925925928</v>
      </c>
      <c r="G1386">
        <v>20.25</v>
      </c>
      <c r="H1386" s="5">
        <v>20.25</v>
      </c>
      <c r="I1386" s="3" t="s">
        <v>21</v>
      </c>
      <c r="J1386" s="3" t="s">
        <v>22</v>
      </c>
      <c r="K1386" s="3" t="s">
        <v>198</v>
      </c>
      <c r="L1386">
        <v>19</v>
      </c>
      <c r="M1386" s="3" t="s">
        <v>193</v>
      </c>
      <c r="N1386" s="15">
        <v>0</v>
      </c>
      <c r="O13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7" spans="1:15" x14ac:dyDescent="0.35">
      <c r="A1387" s="1">
        <v>42085</v>
      </c>
      <c r="B1387">
        <v>10982</v>
      </c>
      <c r="C1387">
        <v>4809</v>
      </c>
      <c r="D1387" s="3" t="s">
        <v>108</v>
      </c>
      <c r="E1387">
        <v>1</v>
      </c>
      <c r="F1387" s="4">
        <v>0.80457175925925928</v>
      </c>
      <c r="G1387">
        <v>20.75</v>
      </c>
      <c r="H1387" s="5">
        <v>20.75</v>
      </c>
      <c r="I1387" s="3" t="s">
        <v>21</v>
      </c>
      <c r="J1387" s="3" t="s">
        <v>26</v>
      </c>
      <c r="K1387" s="3" t="s">
        <v>198</v>
      </c>
      <c r="L1387">
        <v>19</v>
      </c>
      <c r="M1387" s="3" t="s">
        <v>193</v>
      </c>
      <c r="N1387" s="15">
        <v>0</v>
      </c>
      <c r="O13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8" spans="1:15" x14ac:dyDescent="0.35">
      <c r="A1388" s="1">
        <v>42085</v>
      </c>
      <c r="B1388">
        <v>10983</v>
      </c>
      <c r="C1388">
        <v>4810</v>
      </c>
      <c r="D1388" s="3" t="s">
        <v>167</v>
      </c>
      <c r="E1388">
        <v>1</v>
      </c>
      <c r="F1388" s="4">
        <v>0.80796296296296299</v>
      </c>
      <c r="G1388">
        <v>23.65</v>
      </c>
      <c r="H1388" s="5">
        <v>23.65</v>
      </c>
      <c r="I1388" s="3" t="s">
        <v>41</v>
      </c>
      <c r="J1388" s="3" t="s">
        <v>26</v>
      </c>
      <c r="K1388" s="3" t="s">
        <v>198</v>
      </c>
      <c r="L1388">
        <v>19</v>
      </c>
      <c r="M1388" s="3" t="s">
        <v>193</v>
      </c>
      <c r="N1388" s="15">
        <v>0</v>
      </c>
      <c r="O13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89" spans="1:15" x14ac:dyDescent="0.35">
      <c r="A1389" s="1">
        <v>42085</v>
      </c>
      <c r="B1389">
        <v>10984</v>
      </c>
      <c r="C1389">
        <v>4810</v>
      </c>
      <c r="D1389" s="3" t="s">
        <v>115</v>
      </c>
      <c r="E1389">
        <v>1</v>
      </c>
      <c r="F1389" s="4">
        <v>0.80796296296296299</v>
      </c>
      <c r="G1389">
        <v>12.25</v>
      </c>
      <c r="H1389" s="5">
        <v>12.25</v>
      </c>
      <c r="I1389" s="3" t="s">
        <v>41</v>
      </c>
      <c r="J1389" s="3" t="s">
        <v>26</v>
      </c>
      <c r="K1389" s="3" t="s">
        <v>198</v>
      </c>
      <c r="L1389">
        <v>19</v>
      </c>
      <c r="M1389" s="3" t="s">
        <v>193</v>
      </c>
      <c r="N1389" s="15">
        <v>0</v>
      </c>
      <c r="O13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0" spans="1:15" x14ac:dyDescent="0.35">
      <c r="A1390" s="1">
        <v>42085</v>
      </c>
      <c r="B1390">
        <v>10985</v>
      </c>
      <c r="C1390">
        <v>4810</v>
      </c>
      <c r="D1390" s="3" t="s">
        <v>64</v>
      </c>
      <c r="E1390">
        <v>1</v>
      </c>
      <c r="F1390" s="4">
        <v>0.80796296296296299</v>
      </c>
      <c r="G1390">
        <v>20.75</v>
      </c>
      <c r="H1390" s="5">
        <v>20.75</v>
      </c>
      <c r="I1390" s="3" t="s">
        <v>21</v>
      </c>
      <c r="J1390" s="3" t="s">
        <v>22</v>
      </c>
      <c r="K1390" s="3" t="s">
        <v>198</v>
      </c>
      <c r="L1390">
        <v>19</v>
      </c>
      <c r="M1390" s="3" t="s">
        <v>193</v>
      </c>
      <c r="N1390" s="15">
        <v>0</v>
      </c>
      <c r="O13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1" spans="1:15" x14ac:dyDescent="0.35">
      <c r="A1391" s="1">
        <v>42085</v>
      </c>
      <c r="B1391">
        <v>10986</v>
      </c>
      <c r="C1391">
        <v>4811</v>
      </c>
      <c r="D1391" s="3" t="s">
        <v>95</v>
      </c>
      <c r="E1391">
        <v>1</v>
      </c>
      <c r="F1391" s="4">
        <v>0.81590277777777775</v>
      </c>
      <c r="G1391">
        <v>20.5</v>
      </c>
      <c r="H1391" s="5">
        <v>20.5</v>
      </c>
      <c r="I1391" s="3" t="s">
        <v>21</v>
      </c>
      <c r="J1391" s="3" t="s">
        <v>14</v>
      </c>
      <c r="K1391" s="3" t="s">
        <v>198</v>
      </c>
      <c r="L1391">
        <v>19</v>
      </c>
      <c r="M1391" s="3" t="s">
        <v>193</v>
      </c>
      <c r="N1391" s="15">
        <v>0</v>
      </c>
      <c r="O13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2" spans="1:15" x14ac:dyDescent="0.35">
      <c r="A1392" s="1">
        <v>42085</v>
      </c>
      <c r="B1392">
        <v>10987</v>
      </c>
      <c r="C1392">
        <v>4811</v>
      </c>
      <c r="D1392" s="3" t="s">
        <v>46</v>
      </c>
      <c r="E1392">
        <v>1</v>
      </c>
      <c r="F1392" s="4">
        <v>0.81590277777777775</v>
      </c>
      <c r="G1392">
        <v>16</v>
      </c>
      <c r="H1392" s="5">
        <v>16</v>
      </c>
      <c r="I1392" s="3" t="s">
        <v>13</v>
      </c>
      <c r="J1392" s="3" t="s">
        <v>14</v>
      </c>
      <c r="K1392" s="3" t="s">
        <v>198</v>
      </c>
      <c r="L1392">
        <v>19</v>
      </c>
      <c r="M1392" s="3" t="s">
        <v>193</v>
      </c>
      <c r="N1392" s="15">
        <v>0</v>
      </c>
      <c r="O13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3" spans="1:15" x14ac:dyDescent="0.35">
      <c r="A1393" s="1">
        <v>42085</v>
      </c>
      <c r="B1393">
        <v>10988</v>
      </c>
      <c r="C1393">
        <v>4812</v>
      </c>
      <c r="D1393" s="3" t="s">
        <v>79</v>
      </c>
      <c r="E1393">
        <v>1</v>
      </c>
      <c r="F1393" s="4">
        <v>0.81652777777777774</v>
      </c>
      <c r="G1393">
        <v>9.75</v>
      </c>
      <c r="H1393" s="5">
        <v>9.75</v>
      </c>
      <c r="I1393" s="3" t="s">
        <v>41</v>
      </c>
      <c r="J1393" s="3" t="s">
        <v>14</v>
      </c>
      <c r="K1393" s="3" t="s">
        <v>198</v>
      </c>
      <c r="L1393">
        <v>19</v>
      </c>
      <c r="M1393" s="3" t="s">
        <v>193</v>
      </c>
      <c r="N1393" s="15">
        <v>0</v>
      </c>
      <c r="O13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4" spans="1:15" x14ac:dyDescent="0.35">
      <c r="A1394" s="1">
        <v>42085</v>
      </c>
      <c r="B1394">
        <v>10989</v>
      </c>
      <c r="C1394">
        <v>4813</v>
      </c>
      <c r="D1394" s="3" t="s">
        <v>46</v>
      </c>
      <c r="E1394">
        <v>1</v>
      </c>
      <c r="F1394" s="4">
        <v>0.82840277777777782</v>
      </c>
      <c r="G1394">
        <v>20.5</v>
      </c>
      <c r="H1394" s="5">
        <v>20.5</v>
      </c>
      <c r="I1394" s="3" t="s">
        <v>21</v>
      </c>
      <c r="J1394" s="3" t="s">
        <v>14</v>
      </c>
      <c r="K1394" s="3" t="s">
        <v>198</v>
      </c>
      <c r="L1394">
        <v>19</v>
      </c>
      <c r="M1394" s="3" t="s">
        <v>193</v>
      </c>
      <c r="N1394" s="15">
        <v>0</v>
      </c>
      <c r="O13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395" spans="1:15" x14ac:dyDescent="0.35">
      <c r="A1395" s="1">
        <v>42085</v>
      </c>
      <c r="B1395">
        <v>10990</v>
      </c>
      <c r="C1395">
        <v>4814</v>
      </c>
      <c r="D1395" s="3" t="s">
        <v>105</v>
      </c>
      <c r="E1395">
        <v>1</v>
      </c>
      <c r="F1395" s="4">
        <v>0.8542939814814815</v>
      </c>
      <c r="G1395">
        <v>20.25</v>
      </c>
      <c r="H1395" s="5">
        <v>20.25</v>
      </c>
      <c r="I1395" s="3" t="s">
        <v>21</v>
      </c>
      <c r="J1395" s="3" t="s">
        <v>22</v>
      </c>
      <c r="K1395" s="3" t="s">
        <v>198</v>
      </c>
      <c r="L1395">
        <v>20</v>
      </c>
      <c r="M1395" s="3" t="s">
        <v>193</v>
      </c>
      <c r="N1395" s="15">
        <v>0</v>
      </c>
      <c r="O13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6" spans="1:15" x14ac:dyDescent="0.35">
      <c r="A1396" s="1">
        <v>42085</v>
      </c>
      <c r="B1396">
        <v>10991</v>
      </c>
      <c r="C1396">
        <v>4815</v>
      </c>
      <c r="D1396" s="3" t="s">
        <v>43</v>
      </c>
      <c r="E1396">
        <v>1</v>
      </c>
      <c r="F1396" s="4">
        <v>0.86997685185185181</v>
      </c>
      <c r="G1396">
        <v>20.75</v>
      </c>
      <c r="H1396" s="5">
        <v>20.75</v>
      </c>
      <c r="I1396" s="3" t="s">
        <v>21</v>
      </c>
      <c r="J1396" s="3" t="s">
        <v>33</v>
      </c>
      <c r="K1396" s="3" t="s">
        <v>198</v>
      </c>
      <c r="L1396">
        <v>20</v>
      </c>
      <c r="M1396" s="3" t="s">
        <v>193</v>
      </c>
      <c r="N1396" s="15">
        <v>0</v>
      </c>
      <c r="O13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7" spans="1:15" x14ac:dyDescent="0.35">
      <c r="A1397" s="1">
        <v>42085</v>
      </c>
      <c r="B1397">
        <v>10992</v>
      </c>
      <c r="C1397">
        <v>4815</v>
      </c>
      <c r="D1397" s="3" t="s">
        <v>102</v>
      </c>
      <c r="E1397">
        <v>1</v>
      </c>
      <c r="F1397" s="4">
        <v>0.86997685185185181</v>
      </c>
      <c r="G1397">
        <v>16.75</v>
      </c>
      <c r="H1397" s="5">
        <v>16.75</v>
      </c>
      <c r="I1397" s="3" t="s">
        <v>13</v>
      </c>
      <c r="J1397" s="3" t="s">
        <v>22</v>
      </c>
      <c r="K1397" s="3" t="s">
        <v>198</v>
      </c>
      <c r="L1397">
        <v>20</v>
      </c>
      <c r="M1397" s="3" t="s">
        <v>193</v>
      </c>
      <c r="N1397" s="15">
        <v>0</v>
      </c>
      <c r="O13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8" spans="1:15" x14ac:dyDescent="0.35">
      <c r="A1398" s="1">
        <v>42085</v>
      </c>
      <c r="B1398">
        <v>10993</v>
      </c>
      <c r="C1398">
        <v>4816</v>
      </c>
      <c r="D1398" s="3" t="s">
        <v>28</v>
      </c>
      <c r="E1398">
        <v>1</v>
      </c>
      <c r="F1398" s="4">
        <v>0.87184027777777773</v>
      </c>
      <c r="G1398">
        <v>16.5</v>
      </c>
      <c r="H1398" s="5">
        <v>16.5</v>
      </c>
      <c r="I1398" s="3" t="s">
        <v>13</v>
      </c>
      <c r="J1398" s="3" t="s">
        <v>26</v>
      </c>
      <c r="K1398" s="3" t="s">
        <v>198</v>
      </c>
      <c r="L1398">
        <v>20</v>
      </c>
      <c r="M1398" s="3" t="s">
        <v>193</v>
      </c>
      <c r="N1398" s="15">
        <v>0</v>
      </c>
      <c r="O13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399" spans="1:15" x14ac:dyDescent="0.35">
      <c r="A1399" s="1">
        <v>42085</v>
      </c>
      <c r="B1399">
        <v>10994</v>
      </c>
      <c r="C1399">
        <v>4817</v>
      </c>
      <c r="D1399" s="3" t="s">
        <v>83</v>
      </c>
      <c r="E1399">
        <v>1</v>
      </c>
      <c r="F1399" s="4">
        <v>0.88056712962962957</v>
      </c>
      <c r="G1399">
        <v>16.75</v>
      </c>
      <c r="H1399" s="5">
        <v>16.75</v>
      </c>
      <c r="I1399" s="3" t="s">
        <v>13</v>
      </c>
      <c r="J1399" s="3" t="s">
        <v>33</v>
      </c>
      <c r="K1399" s="3" t="s">
        <v>198</v>
      </c>
      <c r="L1399">
        <v>21</v>
      </c>
      <c r="M1399" s="3" t="s">
        <v>193</v>
      </c>
      <c r="N1399" s="15">
        <v>0</v>
      </c>
      <c r="O13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0" spans="1:15" x14ac:dyDescent="0.35">
      <c r="A1400" s="1">
        <v>42085</v>
      </c>
      <c r="B1400">
        <v>10995</v>
      </c>
      <c r="C1400">
        <v>4817</v>
      </c>
      <c r="D1400" s="3" t="s">
        <v>105</v>
      </c>
      <c r="E1400">
        <v>1</v>
      </c>
      <c r="F1400" s="4">
        <v>0.88056712962962957</v>
      </c>
      <c r="G1400">
        <v>16</v>
      </c>
      <c r="H1400" s="5">
        <v>16</v>
      </c>
      <c r="I1400" s="3" t="s">
        <v>13</v>
      </c>
      <c r="J1400" s="3" t="s">
        <v>22</v>
      </c>
      <c r="K1400" s="3" t="s">
        <v>198</v>
      </c>
      <c r="L1400">
        <v>21</v>
      </c>
      <c r="M1400" s="3" t="s">
        <v>193</v>
      </c>
      <c r="N1400" s="15">
        <v>0</v>
      </c>
      <c r="O14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1" spans="1:15" x14ac:dyDescent="0.35">
      <c r="A1401" s="1">
        <v>42085</v>
      </c>
      <c r="B1401">
        <v>10996</v>
      </c>
      <c r="C1401">
        <v>4818</v>
      </c>
      <c r="D1401" s="3" t="s">
        <v>39</v>
      </c>
      <c r="E1401">
        <v>1</v>
      </c>
      <c r="F1401" s="4">
        <v>0.89680555555555552</v>
      </c>
      <c r="G1401">
        <v>12.5</v>
      </c>
      <c r="H1401" s="5">
        <v>12.5</v>
      </c>
      <c r="I1401" s="3" t="s">
        <v>41</v>
      </c>
      <c r="J1401" s="3" t="s">
        <v>26</v>
      </c>
      <c r="K1401" s="3" t="s">
        <v>198</v>
      </c>
      <c r="L1401">
        <v>21</v>
      </c>
      <c r="M1401" s="3" t="s">
        <v>193</v>
      </c>
      <c r="N1401" s="15">
        <v>0</v>
      </c>
      <c r="O14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2" spans="1:15" x14ac:dyDescent="0.35">
      <c r="A1402" s="1">
        <v>42085</v>
      </c>
      <c r="B1402">
        <v>10997</v>
      </c>
      <c r="C1402">
        <v>4819</v>
      </c>
      <c r="D1402" s="3" t="s">
        <v>111</v>
      </c>
      <c r="E1402">
        <v>1</v>
      </c>
      <c r="F1402" s="4">
        <v>0.91563657407407406</v>
      </c>
      <c r="G1402">
        <v>20.25</v>
      </c>
      <c r="H1402" s="5">
        <v>20.25</v>
      </c>
      <c r="I1402" s="3" t="s">
        <v>21</v>
      </c>
      <c r="J1402" s="3" t="s">
        <v>22</v>
      </c>
      <c r="K1402" s="3" t="s">
        <v>198</v>
      </c>
      <c r="L1402">
        <v>21</v>
      </c>
      <c r="M1402" s="3" t="s">
        <v>193</v>
      </c>
      <c r="N1402" s="15">
        <v>0</v>
      </c>
      <c r="O14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3" spans="1:15" x14ac:dyDescent="0.35">
      <c r="A1403" s="1">
        <v>42085</v>
      </c>
      <c r="B1403">
        <v>10998</v>
      </c>
      <c r="C1403">
        <v>4819</v>
      </c>
      <c r="D1403" s="3" t="s">
        <v>35</v>
      </c>
      <c r="E1403">
        <v>1</v>
      </c>
      <c r="F1403" s="4">
        <v>0.91563657407407406</v>
      </c>
      <c r="G1403">
        <v>20.75</v>
      </c>
      <c r="H1403" s="5">
        <v>20.75</v>
      </c>
      <c r="I1403" s="3" t="s">
        <v>21</v>
      </c>
      <c r="J1403" s="3" t="s">
        <v>33</v>
      </c>
      <c r="K1403" s="3" t="s">
        <v>198</v>
      </c>
      <c r="L1403">
        <v>21</v>
      </c>
      <c r="M1403" s="3" t="s">
        <v>193</v>
      </c>
      <c r="N1403" s="15">
        <v>0</v>
      </c>
      <c r="O14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404" spans="1:15" x14ac:dyDescent="0.35">
      <c r="A1404" s="1">
        <v>42092</v>
      </c>
      <c r="B1404">
        <v>11814</v>
      </c>
      <c r="C1404">
        <v>5193</v>
      </c>
      <c r="D1404" s="3" t="s">
        <v>167</v>
      </c>
      <c r="E1404">
        <v>1</v>
      </c>
      <c r="F1404" s="4">
        <v>0.48092592592592592</v>
      </c>
      <c r="G1404">
        <v>23.65</v>
      </c>
      <c r="H1404" s="5">
        <v>23.65</v>
      </c>
      <c r="I1404" s="3" t="s">
        <v>41</v>
      </c>
      <c r="J1404" s="3" t="s">
        <v>26</v>
      </c>
      <c r="K1404" s="3" t="s">
        <v>198</v>
      </c>
      <c r="L1404">
        <v>11</v>
      </c>
      <c r="M1404" s="3" t="s">
        <v>193</v>
      </c>
      <c r="N1404" s="15">
        <v>0</v>
      </c>
      <c r="O14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05" spans="1:15" x14ac:dyDescent="0.35">
      <c r="A1405" s="1">
        <v>42092</v>
      </c>
      <c r="B1405">
        <v>11815</v>
      </c>
      <c r="C1405">
        <v>5194</v>
      </c>
      <c r="D1405" s="3" t="s">
        <v>167</v>
      </c>
      <c r="E1405">
        <v>1</v>
      </c>
      <c r="F1405" s="4">
        <v>0.48603009259259261</v>
      </c>
      <c r="G1405">
        <v>23.65</v>
      </c>
      <c r="H1405" s="5">
        <v>23.65</v>
      </c>
      <c r="I1405" s="3" t="s">
        <v>41</v>
      </c>
      <c r="J1405" s="3" t="s">
        <v>26</v>
      </c>
      <c r="K1405" s="3" t="s">
        <v>198</v>
      </c>
      <c r="L1405">
        <v>11</v>
      </c>
      <c r="M1405" s="3" t="s">
        <v>193</v>
      </c>
      <c r="N1405" s="15">
        <v>0</v>
      </c>
      <c r="O14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06" spans="1:15" x14ac:dyDescent="0.35">
      <c r="A1406" s="1">
        <v>42092</v>
      </c>
      <c r="B1406">
        <v>11816</v>
      </c>
      <c r="C1406">
        <v>5194</v>
      </c>
      <c r="D1406" s="3" t="s">
        <v>19</v>
      </c>
      <c r="E1406">
        <v>1</v>
      </c>
      <c r="F1406" s="4">
        <v>0.48603009259259261</v>
      </c>
      <c r="G1406">
        <v>12</v>
      </c>
      <c r="H1406" s="5">
        <v>12</v>
      </c>
      <c r="I1406" s="3" t="s">
        <v>41</v>
      </c>
      <c r="J1406" s="3" t="s">
        <v>14</v>
      </c>
      <c r="K1406" s="3" t="s">
        <v>198</v>
      </c>
      <c r="L1406">
        <v>11</v>
      </c>
      <c r="M1406" s="3" t="s">
        <v>193</v>
      </c>
      <c r="N1406" s="15">
        <v>0</v>
      </c>
      <c r="O14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07" spans="1:15" x14ac:dyDescent="0.35">
      <c r="A1407" s="1">
        <v>42092</v>
      </c>
      <c r="B1407">
        <v>11817</v>
      </c>
      <c r="C1407">
        <v>5195</v>
      </c>
      <c r="D1407" s="3" t="s">
        <v>86</v>
      </c>
      <c r="E1407">
        <v>1</v>
      </c>
      <c r="F1407" s="4">
        <v>0.48630787037037038</v>
      </c>
      <c r="G1407">
        <v>12</v>
      </c>
      <c r="H1407" s="5">
        <v>12</v>
      </c>
      <c r="I1407" s="3" t="s">
        <v>41</v>
      </c>
      <c r="J1407" s="3" t="s">
        <v>14</v>
      </c>
      <c r="K1407" s="3" t="s">
        <v>198</v>
      </c>
      <c r="L1407">
        <v>11</v>
      </c>
      <c r="M1407" s="3" t="s">
        <v>193</v>
      </c>
      <c r="N1407" s="15">
        <v>0</v>
      </c>
      <c r="O14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408" spans="1:15" x14ac:dyDescent="0.35">
      <c r="A1408" s="1">
        <v>42092</v>
      </c>
      <c r="B1408">
        <v>11818</v>
      </c>
      <c r="C1408">
        <v>5196</v>
      </c>
      <c r="D1408" s="3" t="s">
        <v>86</v>
      </c>
      <c r="E1408">
        <v>1</v>
      </c>
      <c r="F1408" s="4">
        <v>0.50212962962962959</v>
      </c>
      <c r="G1408">
        <v>12</v>
      </c>
      <c r="H1408" s="5">
        <v>12</v>
      </c>
      <c r="I1408" s="3" t="s">
        <v>41</v>
      </c>
      <c r="J1408" s="3" t="s">
        <v>14</v>
      </c>
      <c r="K1408" s="3" t="s">
        <v>198</v>
      </c>
      <c r="L1408">
        <v>12</v>
      </c>
      <c r="M1408" s="3" t="s">
        <v>193</v>
      </c>
      <c r="N1408" s="15">
        <v>0</v>
      </c>
      <c r="O14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09" spans="1:15" x14ac:dyDescent="0.35">
      <c r="A1409" s="1">
        <v>42092</v>
      </c>
      <c r="B1409">
        <v>11819</v>
      </c>
      <c r="C1409">
        <v>5196</v>
      </c>
      <c r="D1409" s="3" t="s">
        <v>67</v>
      </c>
      <c r="E1409">
        <v>1</v>
      </c>
      <c r="F1409" s="4">
        <v>0.50212962962962959</v>
      </c>
      <c r="G1409">
        <v>16</v>
      </c>
      <c r="H1409" s="5">
        <v>16</v>
      </c>
      <c r="I1409" s="3" t="s">
        <v>13</v>
      </c>
      <c r="J1409" s="3" t="s">
        <v>22</v>
      </c>
      <c r="K1409" s="3" t="s">
        <v>198</v>
      </c>
      <c r="L1409">
        <v>12</v>
      </c>
      <c r="M1409" s="3" t="s">
        <v>193</v>
      </c>
      <c r="N1409" s="15">
        <v>0</v>
      </c>
      <c r="O14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0" spans="1:15" x14ac:dyDescent="0.35">
      <c r="A1410" s="1">
        <v>42092</v>
      </c>
      <c r="B1410">
        <v>11820</v>
      </c>
      <c r="C1410">
        <v>5197</v>
      </c>
      <c r="D1410" s="3" t="s">
        <v>125</v>
      </c>
      <c r="E1410">
        <v>1</v>
      </c>
      <c r="F1410" s="4">
        <v>0.50504629629629627</v>
      </c>
      <c r="G1410">
        <v>20.75</v>
      </c>
      <c r="H1410" s="5">
        <v>20.75</v>
      </c>
      <c r="I1410" s="3" t="s">
        <v>21</v>
      </c>
      <c r="J1410" s="3" t="s">
        <v>33</v>
      </c>
      <c r="K1410" s="3" t="s">
        <v>198</v>
      </c>
      <c r="L1410">
        <v>12</v>
      </c>
      <c r="M1410" s="3" t="s">
        <v>193</v>
      </c>
      <c r="N1410" s="15">
        <v>0</v>
      </c>
      <c r="O14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1" spans="1:15" x14ac:dyDescent="0.35">
      <c r="A1411" s="1">
        <v>42092</v>
      </c>
      <c r="B1411">
        <v>11821</v>
      </c>
      <c r="C1411">
        <v>5197</v>
      </c>
      <c r="D1411" s="3" t="s">
        <v>16</v>
      </c>
      <c r="E1411">
        <v>1</v>
      </c>
      <c r="F1411" s="4">
        <v>0.50504629629629627</v>
      </c>
      <c r="G1411">
        <v>16.5</v>
      </c>
      <c r="H1411" s="5">
        <v>16.5</v>
      </c>
      <c r="I1411" s="3" t="s">
        <v>21</v>
      </c>
      <c r="J1411" s="3" t="s">
        <v>14</v>
      </c>
      <c r="K1411" s="3" t="s">
        <v>198</v>
      </c>
      <c r="L1411">
        <v>12</v>
      </c>
      <c r="M1411" s="3" t="s">
        <v>193</v>
      </c>
      <c r="N1411" s="15">
        <v>0</v>
      </c>
      <c r="O14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2" spans="1:15" x14ac:dyDescent="0.35">
      <c r="A1412" s="1">
        <v>42092</v>
      </c>
      <c r="B1412">
        <v>11822</v>
      </c>
      <c r="C1412">
        <v>5197</v>
      </c>
      <c r="D1412" s="3" t="s">
        <v>111</v>
      </c>
      <c r="E1412">
        <v>1</v>
      </c>
      <c r="F1412" s="4">
        <v>0.50504629629629627</v>
      </c>
      <c r="G1412">
        <v>12</v>
      </c>
      <c r="H1412" s="5">
        <v>12</v>
      </c>
      <c r="I1412" s="3" t="s">
        <v>41</v>
      </c>
      <c r="J1412" s="3" t="s">
        <v>22</v>
      </c>
      <c r="K1412" s="3" t="s">
        <v>198</v>
      </c>
      <c r="L1412">
        <v>12</v>
      </c>
      <c r="M1412" s="3" t="s">
        <v>193</v>
      </c>
      <c r="N1412" s="15">
        <v>0</v>
      </c>
      <c r="O14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3" spans="1:15" x14ac:dyDescent="0.35">
      <c r="A1413" s="1">
        <v>42092</v>
      </c>
      <c r="B1413">
        <v>11823</v>
      </c>
      <c r="C1413">
        <v>5198</v>
      </c>
      <c r="D1413" s="3" t="s">
        <v>105</v>
      </c>
      <c r="E1413">
        <v>1</v>
      </c>
      <c r="F1413" s="4">
        <v>0.50638888888888889</v>
      </c>
      <c r="G1413">
        <v>20.25</v>
      </c>
      <c r="H1413" s="5">
        <v>20.25</v>
      </c>
      <c r="I1413" s="3" t="s">
        <v>21</v>
      </c>
      <c r="J1413" s="3" t="s">
        <v>22</v>
      </c>
      <c r="K1413" s="3" t="s">
        <v>198</v>
      </c>
      <c r="L1413">
        <v>12</v>
      </c>
      <c r="M1413" s="3" t="s">
        <v>193</v>
      </c>
      <c r="N1413" s="15">
        <v>0</v>
      </c>
      <c r="O14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4" spans="1:15" x14ac:dyDescent="0.35">
      <c r="A1414" s="1">
        <v>42092</v>
      </c>
      <c r="B1414">
        <v>11824</v>
      </c>
      <c r="C1414">
        <v>5198</v>
      </c>
      <c r="D1414" s="3" t="s">
        <v>46</v>
      </c>
      <c r="E1414">
        <v>1</v>
      </c>
      <c r="F1414" s="4">
        <v>0.50638888888888889</v>
      </c>
      <c r="G1414">
        <v>12</v>
      </c>
      <c r="H1414" s="5">
        <v>12</v>
      </c>
      <c r="I1414" s="3" t="s">
        <v>41</v>
      </c>
      <c r="J1414" s="3" t="s">
        <v>14</v>
      </c>
      <c r="K1414" s="3" t="s">
        <v>198</v>
      </c>
      <c r="L1414">
        <v>12</v>
      </c>
      <c r="M1414" s="3" t="s">
        <v>193</v>
      </c>
      <c r="N1414" s="15">
        <v>0</v>
      </c>
      <c r="O14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5" spans="1:15" x14ac:dyDescent="0.35">
      <c r="A1415" s="1">
        <v>42092</v>
      </c>
      <c r="B1415">
        <v>11825</v>
      </c>
      <c r="C1415">
        <v>5199</v>
      </c>
      <c r="D1415" s="3" t="s">
        <v>19</v>
      </c>
      <c r="E1415">
        <v>1</v>
      </c>
      <c r="F1415" s="4">
        <v>0.50850694444444444</v>
      </c>
      <c r="G1415">
        <v>12</v>
      </c>
      <c r="H1415" s="5">
        <v>12</v>
      </c>
      <c r="I1415" s="3" t="s">
        <v>41</v>
      </c>
      <c r="J1415" s="3" t="s">
        <v>14</v>
      </c>
      <c r="K1415" s="3" t="s">
        <v>198</v>
      </c>
      <c r="L1415">
        <v>12</v>
      </c>
      <c r="M1415" s="3" t="s">
        <v>193</v>
      </c>
      <c r="N1415" s="15">
        <v>0</v>
      </c>
      <c r="O14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6" spans="1:15" x14ac:dyDescent="0.35">
      <c r="A1416" s="1">
        <v>42092</v>
      </c>
      <c r="B1416">
        <v>11826</v>
      </c>
      <c r="C1416">
        <v>5200</v>
      </c>
      <c r="D1416" s="3" t="s">
        <v>43</v>
      </c>
      <c r="E1416">
        <v>1</v>
      </c>
      <c r="F1416" s="4">
        <v>0.52230324074074075</v>
      </c>
      <c r="G1416">
        <v>20.75</v>
      </c>
      <c r="H1416" s="5">
        <v>20.75</v>
      </c>
      <c r="I1416" s="3" t="s">
        <v>21</v>
      </c>
      <c r="J1416" s="3" t="s">
        <v>33</v>
      </c>
      <c r="K1416" s="3" t="s">
        <v>198</v>
      </c>
      <c r="L1416">
        <v>12</v>
      </c>
      <c r="M1416" s="3" t="s">
        <v>193</v>
      </c>
      <c r="N1416" s="15">
        <v>0</v>
      </c>
      <c r="O14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7" spans="1:15" x14ac:dyDescent="0.35">
      <c r="A1417" s="1">
        <v>42092</v>
      </c>
      <c r="B1417">
        <v>11827</v>
      </c>
      <c r="C1417">
        <v>5200</v>
      </c>
      <c r="D1417" s="3" t="s">
        <v>75</v>
      </c>
      <c r="E1417">
        <v>1</v>
      </c>
      <c r="F1417" s="4">
        <v>0.52230324074074075</v>
      </c>
      <c r="G1417">
        <v>12.75</v>
      </c>
      <c r="H1417" s="5">
        <v>12.75</v>
      </c>
      <c r="I1417" s="3" t="s">
        <v>41</v>
      </c>
      <c r="J1417" s="3" t="s">
        <v>33</v>
      </c>
      <c r="K1417" s="3" t="s">
        <v>198</v>
      </c>
      <c r="L1417">
        <v>12</v>
      </c>
      <c r="M1417" s="3" t="s">
        <v>193</v>
      </c>
      <c r="N1417" s="15">
        <v>0</v>
      </c>
      <c r="O14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8" spans="1:15" x14ac:dyDescent="0.35">
      <c r="A1418" s="1">
        <v>42092</v>
      </c>
      <c r="B1418">
        <v>11828</v>
      </c>
      <c r="C1418">
        <v>5200</v>
      </c>
      <c r="D1418" s="3" t="s">
        <v>24</v>
      </c>
      <c r="E1418">
        <v>1</v>
      </c>
      <c r="F1418" s="4">
        <v>0.52230324074074075</v>
      </c>
      <c r="G1418">
        <v>18.5</v>
      </c>
      <c r="H1418" s="5">
        <v>18.5</v>
      </c>
      <c r="I1418" s="3" t="s">
        <v>21</v>
      </c>
      <c r="J1418" s="3" t="s">
        <v>22</v>
      </c>
      <c r="K1418" s="3" t="s">
        <v>198</v>
      </c>
      <c r="L1418">
        <v>12</v>
      </c>
      <c r="M1418" s="3" t="s">
        <v>193</v>
      </c>
      <c r="N1418" s="15">
        <v>0</v>
      </c>
      <c r="O14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19" spans="1:15" x14ac:dyDescent="0.35">
      <c r="A1419" s="1">
        <v>42092</v>
      </c>
      <c r="B1419">
        <v>11829</v>
      </c>
      <c r="C1419">
        <v>5200</v>
      </c>
      <c r="D1419" s="3" t="s">
        <v>92</v>
      </c>
      <c r="E1419">
        <v>1</v>
      </c>
      <c r="F1419" s="4">
        <v>0.52230324074074075</v>
      </c>
      <c r="G1419">
        <v>14.75</v>
      </c>
      <c r="H1419" s="5">
        <v>14.75</v>
      </c>
      <c r="I1419" s="3" t="s">
        <v>13</v>
      </c>
      <c r="J1419" s="3" t="s">
        <v>22</v>
      </c>
      <c r="K1419" s="3" t="s">
        <v>198</v>
      </c>
      <c r="L1419">
        <v>12</v>
      </c>
      <c r="M1419" s="3" t="s">
        <v>193</v>
      </c>
      <c r="N1419" s="15">
        <v>0</v>
      </c>
      <c r="O14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0" spans="1:15" x14ac:dyDescent="0.35">
      <c r="A1420" s="1">
        <v>42092</v>
      </c>
      <c r="B1420">
        <v>11830</v>
      </c>
      <c r="C1420">
        <v>5200</v>
      </c>
      <c r="D1420" s="3" t="s">
        <v>28</v>
      </c>
      <c r="E1420">
        <v>1</v>
      </c>
      <c r="F1420" s="4">
        <v>0.52230324074074075</v>
      </c>
      <c r="G1420">
        <v>16.5</v>
      </c>
      <c r="H1420" s="5">
        <v>16.5</v>
      </c>
      <c r="I1420" s="3" t="s">
        <v>13</v>
      </c>
      <c r="J1420" s="3" t="s">
        <v>26</v>
      </c>
      <c r="K1420" s="3" t="s">
        <v>198</v>
      </c>
      <c r="L1420">
        <v>12</v>
      </c>
      <c r="M1420" s="3" t="s">
        <v>193</v>
      </c>
      <c r="N1420" s="15">
        <v>0</v>
      </c>
      <c r="O14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1" spans="1:15" x14ac:dyDescent="0.35">
      <c r="A1421" s="1">
        <v>42092</v>
      </c>
      <c r="B1421">
        <v>11831</v>
      </c>
      <c r="C1421">
        <v>5200</v>
      </c>
      <c r="D1421" s="3" t="s">
        <v>102</v>
      </c>
      <c r="E1421">
        <v>1</v>
      </c>
      <c r="F1421" s="4">
        <v>0.52230324074074075</v>
      </c>
      <c r="G1421">
        <v>12.75</v>
      </c>
      <c r="H1421" s="5">
        <v>12.75</v>
      </c>
      <c r="I1421" s="3" t="s">
        <v>41</v>
      </c>
      <c r="J1421" s="3" t="s">
        <v>22</v>
      </c>
      <c r="K1421" s="3" t="s">
        <v>198</v>
      </c>
      <c r="L1421">
        <v>12</v>
      </c>
      <c r="M1421" s="3" t="s">
        <v>193</v>
      </c>
      <c r="N1421" s="15">
        <v>0</v>
      </c>
      <c r="O14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2" spans="1:15" x14ac:dyDescent="0.35">
      <c r="A1422" s="1">
        <v>42092</v>
      </c>
      <c r="B1422">
        <v>11832</v>
      </c>
      <c r="C1422">
        <v>5200</v>
      </c>
      <c r="D1422" s="3" t="s">
        <v>79</v>
      </c>
      <c r="E1422">
        <v>1</v>
      </c>
      <c r="F1422" s="4">
        <v>0.52230324074074075</v>
      </c>
      <c r="G1422">
        <v>9.75</v>
      </c>
      <c r="H1422" s="5">
        <v>9.75</v>
      </c>
      <c r="I1422" s="3" t="s">
        <v>41</v>
      </c>
      <c r="J1422" s="3" t="s">
        <v>14</v>
      </c>
      <c r="K1422" s="3" t="s">
        <v>198</v>
      </c>
      <c r="L1422">
        <v>12</v>
      </c>
      <c r="M1422" s="3" t="s">
        <v>193</v>
      </c>
      <c r="N1422" s="15">
        <v>0</v>
      </c>
      <c r="O14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3" spans="1:15" x14ac:dyDescent="0.35">
      <c r="A1423" s="1">
        <v>42092</v>
      </c>
      <c r="B1423">
        <v>11833</v>
      </c>
      <c r="C1423">
        <v>5200</v>
      </c>
      <c r="D1423" s="3" t="s">
        <v>115</v>
      </c>
      <c r="E1423">
        <v>1</v>
      </c>
      <c r="F1423" s="4">
        <v>0.52230324074074075</v>
      </c>
      <c r="G1423">
        <v>12.25</v>
      </c>
      <c r="H1423" s="5">
        <v>12.25</v>
      </c>
      <c r="I1423" s="3" t="s">
        <v>41</v>
      </c>
      <c r="J1423" s="3" t="s">
        <v>26</v>
      </c>
      <c r="K1423" s="3" t="s">
        <v>198</v>
      </c>
      <c r="L1423">
        <v>12</v>
      </c>
      <c r="M1423" s="3" t="s">
        <v>193</v>
      </c>
      <c r="N1423" s="15">
        <v>0</v>
      </c>
      <c r="O14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4" spans="1:15" x14ac:dyDescent="0.35">
      <c r="A1424" s="1">
        <v>42092</v>
      </c>
      <c r="B1424">
        <v>11834</v>
      </c>
      <c r="C1424">
        <v>5200</v>
      </c>
      <c r="D1424" s="3" t="s">
        <v>71</v>
      </c>
      <c r="E1424">
        <v>1</v>
      </c>
      <c r="F1424" s="4">
        <v>0.52230324074074075</v>
      </c>
      <c r="G1424">
        <v>20.75</v>
      </c>
      <c r="H1424" s="5">
        <v>20.75</v>
      </c>
      <c r="I1424" s="3" t="s">
        <v>21</v>
      </c>
      <c r="J1424" s="3" t="s">
        <v>33</v>
      </c>
      <c r="K1424" s="3" t="s">
        <v>198</v>
      </c>
      <c r="L1424">
        <v>12</v>
      </c>
      <c r="M1424" s="3" t="s">
        <v>193</v>
      </c>
      <c r="N1424" s="15">
        <v>0</v>
      </c>
      <c r="O14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5" spans="1:15" x14ac:dyDescent="0.35">
      <c r="A1425" s="1">
        <v>42092</v>
      </c>
      <c r="B1425">
        <v>11835</v>
      </c>
      <c r="C1425">
        <v>5200</v>
      </c>
      <c r="D1425" s="3" t="s">
        <v>71</v>
      </c>
      <c r="E1425">
        <v>1</v>
      </c>
      <c r="F1425" s="4">
        <v>0.52230324074074075</v>
      </c>
      <c r="G1425">
        <v>16.75</v>
      </c>
      <c r="H1425" s="5">
        <v>16.75</v>
      </c>
      <c r="I1425" s="3" t="s">
        <v>13</v>
      </c>
      <c r="J1425" s="3" t="s">
        <v>33</v>
      </c>
      <c r="K1425" s="3" t="s">
        <v>198</v>
      </c>
      <c r="L1425">
        <v>12</v>
      </c>
      <c r="M1425" s="3" t="s">
        <v>193</v>
      </c>
      <c r="N1425" s="15">
        <v>0</v>
      </c>
      <c r="O14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6" spans="1:15" x14ac:dyDescent="0.35">
      <c r="A1426" s="1">
        <v>42092</v>
      </c>
      <c r="B1426">
        <v>11836</v>
      </c>
      <c r="C1426">
        <v>5200</v>
      </c>
      <c r="D1426" s="3" t="s">
        <v>64</v>
      </c>
      <c r="E1426">
        <v>2</v>
      </c>
      <c r="F1426" s="4">
        <v>0.52230324074074075</v>
      </c>
      <c r="G1426">
        <v>20.75</v>
      </c>
      <c r="H1426" s="5">
        <v>41.5</v>
      </c>
      <c r="I1426" s="3" t="s">
        <v>21</v>
      </c>
      <c r="J1426" s="3" t="s">
        <v>22</v>
      </c>
      <c r="K1426" s="3" t="s">
        <v>198</v>
      </c>
      <c r="L1426">
        <v>12</v>
      </c>
      <c r="M1426" s="3" t="s">
        <v>193</v>
      </c>
      <c r="N1426" s="15">
        <v>0</v>
      </c>
      <c r="O14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7" spans="1:15" x14ac:dyDescent="0.35">
      <c r="A1427" s="1">
        <v>42092</v>
      </c>
      <c r="B1427">
        <v>11837</v>
      </c>
      <c r="C1427">
        <v>5200</v>
      </c>
      <c r="D1427" s="3" t="s">
        <v>111</v>
      </c>
      <c r="E1427">
        <v>2</v>
      </c>
      <c r="F1427" s="4">
        <v>0.52230324074074075</v>
      </c>
      <c r="G1427">
        <v>16</v>
      </c>
      <c r="H1427" s="5">
        <v>32</v>
      </c>
      <c r="I1427" s="3" t="s">
        <v>13</v>
      </c>
      <c r="J1427" s="3" t="s">
        <v>22</v>
      </c>
      <c r="K1427" s="3" t="s">
        <v>198</v>
      </c>
      <c r="L1427">
        <v>12</v>
      </c>
      <c r="M1427" s="3" t="s">
        <v>193</v>
      </c>
      <c r="N1427" s="15">
        <v>0</v>
      </c>
      <c r="O14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8" spans="1:15" x14ac:dyDescent="0.35">
      <c r="A1428" s="1">
        <v>42092</v>
      </c>
      <c r="B1428">
        <v>11838</v>
      </c>
      <c r="C1428">
        <v>5200</v>
      </c>
      <c r="D1428" s="3" t="s">
        <v>46</v>
      </c>
      <c r="E1428">
        <v>1</v>
      </c>
      <c r="F1428" s="4">
        <v>0.52230324074074075</v>
      </c>
      <c r="G1428">
        <v>16</v>
      </c>
      <c r="H1428" s="5">
        <v>16</v>
      </c>
      <c r="I1428" s="3" t="s">
        <v>13</v>
      </c>
      <c r="J1428" s="3" t="s">
        <v>14</v>
      </c>
      <c r="K1428" s="3" t="s">
        <v>198</v>
      </c>
      <c r="L1428">
        <v>12</v>
      </c>
      <c r="M1428" s="3" t="s">
        <v>193</v>
      </c>
      <c r="N1428" s="15">
        <v>0</v>
      </c>
      <c r="O14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29" spans="1:15" x14ac:dyDescent="0.35">
      <c r="A1429" s="1">
        <v>42092</v>
      </c>
      <c r="B1429">
        <v>11839</v>
      </c>
      <c r="C1429">
        <v>5201</v>
      </c>
      <c r="D1429" s="3" t="s">
        <v>86</v>
      </c>
      <c r="E1429">
        <v>1</v>
      </c>
      <c r="F1429" s="4">
        <v>0.52651620370370367</v>
      </c>
      <c r="G1429">
        <v>12</v>
      </c>
      <c r="H1429" s="5">
        <v>12</v>
      </c>
      <c r="I1429" s="3" t="s">
        <v>41</v>
      </c>
      <c r="J1429" s="3" t="s">
        <v>14</v>
      </c>
      <c r="K1429" s="3" t="s">
        <v>198</v>
      </c>
      <c r="L1429">
        <v>12</v>
      </c>
      <c r="M1429" s="3" t="s">
        <v>193</v>
      </c>
      <c r="N1429" s="15">
        <v>0</v>
      </c>
      <c r="O14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0" spans="1:15" x14ac:dyDescent="0.35">
      <c r="A1430" s="1">
        <v>42092</v>
      </c>
      <c r="B1430">
        <v>11840</v>
      </c>
      <c r="C1430">
        <v>5201</v>
      </c>
      <c r="D1430" s="3" t="s">
        <v>53</v>
      </c>
      <c r="E1430">
        <v>1</v>
      </c>
      <c r="F1430" s="4">
        <v>0.52651620370370367</v>
      </c>
      <c r="G1430">
        <v>12</v>
      </c>
      <c r="H1430" s="5">
        <v>12</v>
      </c>
      <c r="I1430" s="3" t="s">
        <v>41</v>
      </c>
      <c r="J1430" s="3" t="s">
        <v>22</v>
      </c>
      <c r="K1430" s="3" t="s">
        <v>198</v>
      </c>
      <c r="L1430">
        <v>12</v>
      </c>
      <c r="M1430" s="3" t="s">
        <v>193</v>
      </c>
      <c r="N1430" s="15">
        <v>0</v>
      </c>
      <c r="O14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1" spans="1:15" x14ac:dyDescent="0.35">
      <c r="A1431" s="1">
        <v>42092</v>
      </c>
      <c r="B1431">
        <v>11841</v>
      </c>
      <c r="C1431">
        <v>5201</v>
      </c>
      <c r="D1431" s="3" t="s">
        <v>56</v>
      </c>
      <c r="E1431">
        <v>1</v>
      </c>
      <c r="F1431" s="4">
        <v>0.52651620370370367</v>
      </c>
      <c r="G1431">
        <v>20.5</v>
      </c>
      <c r="H1431" s="5">
        <v>20.5</v>
      </c>
      <c r="I1431" s="3" t="s">
        <v>21</v>
      </c>
      <c r="J1431" s="3" t="s">
        <v>14</v>
      </c>
      <c r="K1431" s="3" t="s">
        <v>198</v>
      </c>
      <c r="L1431">
        <v>12</v>
      </c>
      <c r="M1431" s="3" t="s">
        <v>193</v>
      </c>
      <c r="N1431" s="15">
        <v>0</v>
      </c>
      <c r="O14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2" spans="1:15" x14ac:dyDescent="0.35">
      <c r="A1432" s="1">
        <v>42092</v>
      </c>
      <c r="B1432">
        <v>11842</v>
      </c>
      <c r="C1432">
        <v>5201</v>
      </c>
      <c r="D1432" s="3" t="s">
        <v>102</v>
      </c>
      <c r="E1432">
        <v>1</v>
      </c>
      <c r="F1432" s="4">
        <v>0.52651620370370367</v>
      </c>
      <c r="G1432">
        <v>21</v>
      </c>
      <c r="H1432" s="5">
        <v>21</v>
      </c>
      <c r="I1432" s="3" t="s">
        <v>21</v>
      </c>
      <c r="J1432" s="3" t="s">
        <v>22</v>
      </c>
      <c r="K1432" s="3" t="s">
        <v>198</v>
      </c>
      <c r="L1432">
        <v>12</v>
      </c>
      <c r="M1432" s="3" t="s">
        <v>193</v>
      </c>
      <c r="N1432" s="15">
        <v>0</v>
      </c>
      <c r="O14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3" spans="1:15" x14ac:dyDescent="0.35">
      <c r="A1433" s="1">
        <v>42092</v>
      </c>
      <c r="B1433">
        <v>11843</v>
      </c>
      <c r="C1433">
        <v>5201</v>
      </c>
      <c r="D1433" s="3" t="s">
        <v>35</v>
      </c>
      <c r="E1433">
        <v>1</v>
      </c>
      <c r="F1433" s="4">
        <v>0.52651620370370367</v>
      </c>
      <c r="G1433">
        <v>20.75</v>
      </c>
      <c r="H1433" s="5">
        <v>20.75</v>
      </c>
      <c r="I1433" s="3" t="s">
        <v>21</v>
      </c>
      <c r="J1433" s="3" t="s">
        <v>33</v>
      </c>
      <c r="K1433" s="3" t="s">
        <v>198</v>
      </c>
      <c r="L1433">
        <v>12</v>
      </c>
      <c r="M1433" s="3" t="s">
        <v>193</v>
      </c>
      <c r="N1433" s="15">
        <v>0</v>
      </c>
      <c r="O14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4" spans="1:15" x14ac:dyDescent="0.35">
      <c r="A1434" s="1">
        <v>42092</v>
      </c>
      <c r="B1434">
        <v>11844</v>
      </c>
      <c r="C1434">
        <v>5202</v>
      </c>
      <c r="D1434" s="3" t="s">
        <v>125</v>
      </c>
      <c r="E1434">
        <v>1</v>
      </c>
      <c r="F1434" s="4">
        <v>0.54188657407407403</v>
      </c>
      <c r="G1434">
        <v>16.75</v>
      </c>
      <c r="H1434" s="5">
        <v>16.75</v>
      </c>
      <c r="I1434" s="3" t="s">
        <v>13</v>
      </c>
      <c r="J1434" s="3" t="s">
        <v>33</v>
      </c>
      <c r="K1434" s="3" t="s">
        <v>198</v>
      </c>
      <c r="L1434">
        <v>13</v>
      </c>
      <c r="M1434" s="3" t="s">
        <v>193</v>
      </c>
      <c r="N1434" s="15">
        <v>0</v>
      </c>
      <c r="O14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5" spans="1:15" x14ac:dyDescent="0.35">
      <c r="A1435" s="1">
        <v>42092</v>
      </c>
      <c r="B1435">
        <v>11845</v>
      </c>
      <c r="C1435">
        <v>5202</v>
      </c>
      <c r="D1435" s="3" t="s">
        <v>83</v>
      </c>
      <c r="E1435">
        <v>1</v>
      </c>
      <c r="F1435" s="4">
        <v>0.54188657407407403</v>
      </c>
      <c r="G1435">
        <v>12.75</v>
      </c>
      <c r="H1435" s="5">
        <v>12.75</v>
      </c>
      <c r="I1435" s="3" t="s">
        <v>41</v>
      </c>
      <c r="J1435" s="3" t="s">
        <v>33</v>
      </c>
      <c r="K1435" s="3" t="s">
        <v>198</v>
      </c>
      <c r="L1435">
        <v>13</v>
      </c>
      <c r="M1435" s="3" t="s">
        <v>193</v>
      </c>
      <c r="N1435" s="15">
        <v>0</v>
      </c>
      <c r="O14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6" spans="1:15" x14ac:dyDescent="0.35">
      <c r="A1436" s="1">
        <v>42092</v>
      </c>
      <c r="B1436">
        <v>11846</v>
      </c>
      <c r="C1436">
        <v>5202</v>
      </c>
      <c r="D1436" s="3" t="s">
        <v>24</v>
      </c>
      <c r="E1436">
        <v>1</v>
      </c>
      <c r="F1436" s="4">
        <v>0.54188657407407403</v>
      </c>
      <c r="G1436">
        <v>18.5</v>
      </c>
      <c r="H1436" s="5">
        <v>18.5</v>
      </c>
      <c r="I1436" s="3" t="s">
        <v>21</v>
      </c>
      <c r="J1436" s="3" t="s">
        <v>22</v>
      </c>
      <c r="K1436" s="3" t="s">
        <v>198</v>
      </c>
      <c r="L1436">
        <v>13</v>
      </c>
      <c r="M1436" s="3" t="s">
        <v>193</v>
      </c>
      <c r="N1436" s="15">
        <v>0</v>
      </c>
      <c r="O14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7" spans="1:15" x14ac:dyDescent="0.35">
      <c r="A1437" s="1">
        <v>42092</v>
      </c>
      <c r="B1437">
        <v>11847</v>
      </c>
      <c r="C1437">
        <v>5202</v>
      </c>
      <c r="D1437" s="3" t="s">
        <v>16</v>
      </c>
      <c r="E1437">
        <v>1</v>
      </c>
      <c r="F1437" s="4">
        <v>0.54188657407407403</v>
      </c>
      <c r="G1437">
        <v>16.5</v>
      </c>
      <c r="H1437" s="5">
        <v>16.5</v>
      </c>
      <c r="I1437" s="3" t="s">
        <v>21</v>
      </c>
      <c r="J1437" s="3" t="s">
        <v>14</v>
      </c>
      <c r="K1437" s="3" t="s">
        <v>198</v>
      </c>
      <c r="L1437">
        <v>13</v>
      </c>
      <c r="M1437" s="3" t="s">
        <v>193</v>
      </c>
      <c r="N1437" s="15">
        <v>0</v>
      </c>
      <c r="O14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8" spans="1:15" x14ac:dyDescent="0.35">
      <c r="A1438" s="1">
        <v>42092</v>
      </c>
      <c r="B1438">
        <v>11848</v>
      </c>
      <c r="C1438">
        <v>5202</v>
      </c>
      <c r="D1438" s="3" t="s">
        <v>28</v>
      </c>
      <c r="E1438">
        <v>1</v>
      </c>
      <c r="F1438" s="4">
        <v>0.54188657407407403</v>
      </c>
      <c r="G1438">
        <v>16.5</v>
      </c>
      <c r="H1438" s="5">
        <v>16.5</v>
      </c>
      <c r="I1438" s="3" t="s">
        <v>13</v>
      </c>
      <c r="J1438" s="3" t="s">
        <v>26</v>
      </c>
      <c r="K1438" s="3" t="s">
        <v>198</v>
      </c>
      <c r="L1438">
        <v>13</v>
      </c>
      <c r="M1438" s="3" t="s">
        <v>193</v>
      </c>
      <c r="N1438" s="15">
        <v>0</v>
      </c>
      <c r="O14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39" spans="1:15" x14ac:dyDescent="0.35">
      <c r="A1439" s="1">
        <v>42092</v>
      </c>
      <c r="B1439">
        <v>11849</v>
      </c>
      <c r="C1439">
        <v>5202</v>
      </c>
      <c r="D1439" s="3" t="s">
        <v>71</v>
      </c>
      <c r="E1439">
        <v>1</v>
      </c>
      <c r="F1439" s="4">
        <v>0.54188657407407403</v>
      </c>
      <c r="G1439">
        <v>20.75</v>
      </c>
      <c r="H1439" s="5">
        <v>20.75</v>
      </c>
      <c r="I1439" s="3" t="s">
        <v>21</v>
      </c>
      <c r="J1439" s="3" t="s">
        <v>33</v>
      </c>
      <c r="K1439" s="3" t="s">
        <v>198</v>
      </c>
      <c r="L1439">
        <v>13</v>
      </c>
      <c r="M1439" s="3" t="s">
        <v>193</v>
      </c>
      <c r="N1439" s="15">
        <v>0</v>
      </c>
      <c r="O14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0" spans="1:15" x14ac:dyDescent="0.35">
      <c r="A1440" s="1">
        <v>42092</v>
      </c>
      <c r="B1440">
        <v>11850</v>
      </c>
      <c r="C1440">
        <v>5202</v>
      </c>
      <c r="D1440" s="3" t="s">
        <v>35</v>
      </c>
      <c r="E1440">
        <v>1</v>
      </c>
      <c r="F1440" s="4">
        <v>0.54188657407407403</v>
      </c>
      <c r="G1440">
        <v>16.75</v>
      </c>
      <c r="H1440" s="5">
        <v>16.75</v>
      </c>
      <c r="I1440" s="3" t="s">
        <v>13</v>
      </c>
      <c r="J1440" s="3" t="s">
        <v>33</v>
      </c>
      <c r="K1440" s="3" t="s">
        <v>198</v>
      </c>
      <c r="L1440">
        <v>13</v>
      </c>
      <c r="M1440" s="3" t="s">
        <v>193</v>
      </c>
      <c r="N1440" s="15">
        <v>0</v>
      </c>
      <c r="O14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1" spans="1:15" x14ac:dyDescent="0.35">
      <c r="A1441" s="1">
        <v>42092</v>
      </c>
      <c r="B1441">
        <v>11851</v>
      </c>
      <c r="C1441">
        <v>5202</v>
      </c>
      <c r="D1441" s="3" t="s">
        <v>67</v>
      </c>
      <c r="E1441">
        <v>1</v>
      </c>
      <c r="F1441" s="4">
        <v>0.54188657407407403</v>
      </c>
      <c r="G1441">
        <v>16</v>
      </c>
      <c r="H1441" s="5">
        <v>16</v>
      </c>
      <c r="I1441" s="3" t="s">
        <v>13</v>
      </c>
      <c r="J1441" s="3" t="s">
        <v>22</v>
      </c>
      <c r="K1441" s="3" t="s">
        <v>198</v>
      </c>
      <c r="L1441">
        <v>13</v>
      </c>
      <c r="M1441" s="3" t="s">
        <v>193</v>
      </c>
      <c r="N1441" s="15">
        <v>0</v>
      </c>
      <c r="O14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2" spans="1:15" x14ac:dyDescent="0.35">
      <c r="A1442" s="1">
        <v>42092</v>
      </c>
      <c r="B1442">
        <v>11852</v>
      </c>
      <c r="C1442">
        <v>5203</v>
      </c>
      <c r="D1442" s="3" t="s">
        <v>75</v>
      </c>
      <c r="E1442">
        <v>1</v>
      </c>
      <c r="F1442" s="4">
        <v>0.57356481481481481</v>
      </c>
      <c r="G1442">
        <v>12.75</v>
      </c>
      <c r="H1442" s="5">
        <v>12.75</v>
      </c>
      <c r="I1442" s="3" t="s">
        <v>41</v>
      </c>
      <c r="J1442" s="3" t="s">
        <v>33</v>
      </c>
      <c r="K1442" s="3" t="s">
        <v>198</v>
      </c>
      <c r="L1442">
        <v>13</v>
      </c>
      <c r="M1442" s="3" t="s">
        <v>193</v>
      </c>
      <c r="N1442" s="15">
        <v>0</v>
      </c>
      <c r="O14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3" spans="1:15" x14ac:dyDescent="0.35">
      <c r="A1443" s="1">
        <v>42092</v>
      </c>
      <c r="B1443">
        <v>11853</v>
      </c>
      <c r="C1443">
        <v>5203</v>
      </c>
      <c r="D1443" s="3" t="s">
        <v>16</v>
      </c>
      <c r="E1443">
        <v>1</v>
      </c>
      <c r="F1443" s="4">
        <v>0.57356481481481481</v>
      </c>
      <c r="G1443">
        <v>16.5</v>
      </c>
      <c r="H1443" s="5">
        <v>16.5</v>
      </c>
      <c r="I1443" s="3" t="s">
        <v>21</v>
      </c>
      <c r="J1443" s="3" t="s">
        <v>14</v>
      </c>
      <c r="K1443" s="3" t="s">
        <v>198</v>
      </c>
      <c r="L1443">
        <v>13</v>
      </c>
      <c r="M1443" s="3" t="s">
        <v>193</v>
      </c>
      <c r="N1443" s="15">
        <v>0</v>
      </c>
      <c r="O14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4" spans="1:15" x14ac:dyDescent="0.35">
      <c r="A1444" s="1">
        <v>42092</v>
      </c>
      <c r="B1444">
        <v>11854</v>
      </c>
      <c r="C1444">
        <v>5203</v>
      </c>
      <c r="D1444" s="3" t="s">
        <v>111</v>
      </c>
      <c r="E1444">
        <v>1</v>
      </c>
      <c r="F1444" s="4">
        <v>0.57356481481481481</v>
      </c>
      <c r="G1444">
        <v>12</v>
      </c>
      <c r="H1444" s="5">
        <v>12</v>
      </c>
      <c r="I1444" s="3" t="s">
        <v>41</v>
      </c>
      <c r="J1444" s="3" t="s">
        <v>22</v>
      </c>
      <c r="K1444" s="3" t="s">
        <v>198</v>
      </c>
      <c r="L1444">
        <v>13</v>
      </c>
      <c r="M1444" s="3" t="s">
        <v>193</v>
      </c>
      <c r="N1444" s="15">
        <v>0</v>
      </c>
      <c r="O14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5" spans="1:15" x14ac:dyDescent="0.35">
      <c r="A1445" s="1">
        <v>42092</v>
      </c>
      <c r="B1445">
        <v>11855</v>
      </c>
      <c r="C1445">
        <v>5204</v>
      </c>
      <c r="D1445" s="3" t="s">
        <v>75</v>
      </c>
      <c r="E1445">
        <v>1</v>
      </c>
      <c r="F1445" s="4">
        <v>0.57678240740740738</v>
      </c>
      <c r="G1445">
        <v>20.75</v>
      </c>
      <c r="H1445" s="5">
        <v>20.75</v>
      </c>
      <c r="I1445" s="3" t="s">
        <v>21</v>
      </c>
      <c r="J1445" s="3" t="s">
        <v>33</v>
      </c>
      <c r="K1445" s="3" t="s">
        <v>198</v>
      </c>
      <c r="L1445">
        <v>13</v>
      </c>
      <c r="M1445" s="3" t="s">
        <v>193</v>
      </c>
      <c r="N1445" s="15">
        <v>0</v>
      </c>
      <c r="O14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6" spans="1:15" x14ac:dyDescent="0.35">
      <c r="A1446" s="1">
        <v>42092</v>
      </c>
      <c r="B1446">
        <v>11856</v>
      </c>
      <c r="C1446">
        <v>5205</v>
      </c>
      <c r="D1446" s="3" t="s">
        <v>105</v>
      </c>
      <c r="E1446">
        <v>1</v>
      </c>
      <c r="F1446" s="4">
        <v>0.57934027777777775</v>
      </c>
      <c r="G1446">
        <v>20.25</v>
      </c>
      <c r="H1446" s="5">
        <v>20.25</v>
      </c>
      <c r="I1446" s="3" t="s">
        <v>21</v>
      </c>
      <c r="J1446" s="3" t="s">
        <v>22</v>
      </c>
      <c r="K1446" s="3" t="s">
        <v>198</v>
      </c>
      <c r="L1446">
        <v>13</v>
      </c>
      <c r="M1446" s="3" t="s">
        <v>193</v>
      </c>
      <c r="N1446" s="15">
        <v>0</v>
      </c>
      <c r="O14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7" spans="1:15" x14ac:dyDescent="0.35">
      <c r="A1447" s="1">
        <v>42092</v>
      </c>
      <c r="B1447">
        <v>11857</v>
      </c>
      <c r="C1447">
        <v>5205</v>
      </c>
      <c r="D1447" s="3" t="s">
        <v>39</v>
      </c>
      <c r="E1447">
        <v>1</v>
      </c>
      <c r="F1447" s="4">
        <v>0.57934027777777775</v>
      </c>
      <c r="G1447">
        <v>12.5</v>
      </c>
      <c r="H1447" s="5">
        <v>12.5</v>
      </c>
      <c r="I1447" s="3" t="s">
        <v>41</v>
      </c>
      <c r="J1447" s="3" t="s">
        <v>26</v>
      </c>
      <c r="K1447" s="3" t="s">
        <v>198</v>
      </c>
      <c r="L1447">
        <v>13</v>
      </c>
      <c r="M1447" s="3" t="s">
        <v>193</v>
      </c>
      <c r="N1447" s="15">
        <v>0</v>
      </c>
      <c r="O14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8" spans="1:15" x14ac:dyDescent="0.35">
      <c r="A1448" s="1">
        <v>42092</v>
      </c>
      <c r="B1448">
        <v>11858</v>
      </c>
      <c r="C1448">
        <v>5205</v>
      </c>
      <c r="D1448" s="3" t="s">
        <v>67</v>
      </c>
      <c r="E1448">
        <v>1</v>
      </c>
      <c r="F1448" s="4">
        <v>0.57934027777777775</v>
      </c>
      <c r="G1448">
        <v>16</v>
      </c>
      <c r="H1448" s="5">
        <v>16</v>
      </c>
      <c r="I1448" s="3" t="s">
        <v>13</v>
      </c>
      <c r="J1448" s="3" t="s">
        <v>22</v>
      </c>
      <c r="K1448" s="3" t="s">
        <v>198</v>
      </c>
      <c r="L1448">
        <v>13</v>
      </c>
      <c r="M1448" s="3" t="s">
        <v>193</v>
      </c>
      <c r="N1448" s="15">
        <v>0</v>
      </c>
      <c r="O14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49" spans="1:15" x14ac:dyDescent="0.35">
      <c r="A1449" s="1">
        <v>42092</v>
      </c>
      <c r="B1449">
        <v>11859</v>
      </c>
      <c r="C1449">
        <v>5206</v>
      </c>
      <c r="D1449" s="3" t="s">
        <v>28</v>
      </c>
      <c r="E1449">
        <v>1</v>
      </c>
      <c r="F1449" s="4">
        <v>0.58237268518518515</v>
      </c>
      <c r="G1449">
        <v>16.5</v>
      </c>
      <c r="H1449" s="5">
        <v>16.5</v>
      </c>
      <c r="I1449" s="3" t="s">
        <v>13</v>
      </c>
      <c r="J1449" s="3" t="s">
        <v>26</v>
      </c>
      <c r="K1449" s="3" t="s">
        <v>198</v>
      </c>
      <c r="L1449">
        <v>13</v>
      </c>
      <c r="M1449" s="3" t="s">
        <v>193</v>
      </c>
      <c r="N1449" s="15">
        <v>0</v>
      </c>
      <c r="O14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0" spans="1:15" x14ac:dyDescent="0.35">
      <c r="A1450" s="1">
        <v>42092</v>
      </c>
      <c r="B1450">
        <v>11860</v>
      </c>
      <c r="C1450">
        <v>5206</v>
      </c>
      <c r="D1450" s="3" t="s">
        <v>79</v>
      </c>
      <c r="E1450">
        <v>1</v>
      </c>
      <c r="F1450" s="4">
        <v>0.58237268518518515</v>
      </c>
      <c r="G1450">
        <v>12.5</v>
      </c>
      <c r="H1450" s="5">
        <v>12.5</v>
      </c>
      <c r="I1450" s="3" t="s">
        <v>13</v>
      </c>
      <c r="J1450" s="3" t="s">
        <v>14</v>
      </c>
      <c r="K1450" s="3" t="s">
        <v>198</v>
      </c>
      <c r="L1450">
        <v>13</v>
      </c>
      <c r="M1450" s="3" t="s">
        <v>193</v>
      </c>
      <c r="N1450" s="15">
        <v>0</v>
      </c>
      <c r="O14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1" spans="1:15" x14ac:dyDescent="0.35">
      <c r="A1451" s="1">
        <v>42092</v>
      </c>
      <c r="B1451">
        <v>11861</v>
      </c>
      <c r="C1451">
        <v>5207</v>
      </c>
      <c r="D1451" s="3" t="s">
        <v>19</v>
      </c>
      <c r="E1451">
        <v>1</v>
      </c>
      <c r="F1451" s="4">
        <v>0.58782407407407411</v>
      </c>
      <c r="G1451">
        <v>20.5</v>
      </c>
      <c r="H1451" s="5">
        <v>20.5</v>
      </c>
      <c r="I1451" s="3" t="s">
        <v>21</v>
      </c>
      <c r="J1451" s="3" t="s">
        <v>14</v>
      </c>
      <c r="K1451" s="3" t="s">
        <v>198</v>
      </c>
      <c r="L1451">
        <v>14</v>
      </c>
      <c r="M1451" s="3" t="s">
        <v>193</v>
      </c>
      <c r="N1451" s="15">
        <v>0</v>
      </c>
      <c r="O14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2" spans="1:15" x14ac:dyDescent="0.35">
      <c r="A1452" s="1">
        <v>42092</v>
      </c>
      <c r="B1452">
        <v>11862</v>
      </c>
      <c r="C1452">
        <v>5208</v>
      </c>
      <c r="D1452" s="3" t="s">
        <v>125</v>
      </c>
      <c r="E1452">
        <v>1</v>
      </c>
      <c r="F1452" s="4">
        <v>0.59417824074074077</v>
      </c>
      <c r="G1452">
        <v>16.75</v>
      </c>
      <c r="H1452" s="5">
        <v>16.75</v>
      </c>
      <c r="I1452" s="3" t="s">
        <v>13</v>
      </c>
      <c r="J1452" s="3" t="s">
        <v>33</v>
      </c>
      <c r="K1452" s="3" t="s">
        <v>198</v>
      </c>
      <c r="L1452">
        <v>14</v>
      </c>
      <c r="M1452" s="3" t="s">
        <v>193</v>
      </c>
      <c r="N1452" s="15">
        <v>0</v>
      </c>
      <c r="O14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3" spans="1:15" x14ac:dyDescent="0.35">
      <c r="A1453" s="1">
        <v>42092</v>
      </c>
      <c r="B1453">
        <v>11863</v>
      </c>
      <c r="C1453">
        <v>5208</v>
      </c>
      <c r="D1453" s="3" t="s">
        <v>16</v>
      </c>
      <c r="E1453">
        <v>1</v>
      </c>
      <c r="F1453" s="4">
        <v>0.59417824074074077</v>
      </c>
      <c r="G1453">
        <v>10.5</v>
      </c>
      <c r="H1453" s="5">
        <v>10.5</v>
      </c>
      <c r="I1453" s="3" t="s">
        <v>41</v>
      </c>
      <c r="J1453" s="3" t="s">
        <v>14</v>
      </c>
      <c r="K1453" s="3" t="s">
        <v>198</v>
      </c>
      <c r="L1453">
        <v>14</v>
      </c>
      <c r="M1453" s="3" t="s">
        <v>193</v>
      </c>
      <c r="N1453" s="15">
        <v>0</v>
      </c>
      <c r="O14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4" spans="1:15" x14ac:dyDescent="0.35">
      <c r="A1454" s="1">
        <v>42092</v>
      </c>
      <c r="B1454">
        <v>11864</v>
      </c>
      <c r="C1454">
        <v>5209</v>
      </c>
      <c r="D1454" s="3" t="s">
        <v>95</v>
      </c>
      <c r="E1454">
        <v>1</v>
      </c>
      <c r="F1454" s="4">
        <v>0.61167824074074073</v>
      </c>
      <c r="G1454">
        <v>16</v>
      </c>
      <c r="H1454" s="5">
        <v>16</v>
      </c>
      <c r="I1454" s="3" t="s">
        <v>13</v>
      </c>
      <c r="J1454" s="3" t="s">
        <v>14</v>
      </c>
      <c r="K1454" s="3" t="s">
        <v>198</v>
      </c>
      <c r="L1454">
        <v>14</v>
      </c>
      <c r="M1454" s="3" t="s">
        <v>193</v>
      </c>
      <c r="N1454" s="15">
        <v>0</v>
      </c>
      <c r="O14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5" spans="1:15" x14ac:dyDescent="0.35">
      <c r="A1455" s="1">
        <v>42092</v>
      </c>
      <c r="B1455">
        <v>11865</v>
      </c>
      <c r="C1455">
        <v>5210</v>
      </c>
      <c r="D1455" s="3" t="s">
        <v>64</v>
      </c>
      <c r="E1455">
        <v>1</v>
      </c>
      <c r="F1455" s="4">
        <v>0.61677083333333338</v>
      </c>
      <c r="G1455">
        <v>16.5</v>
      </c>
      <c r="H1455" s="5">
        <v>16.5</v>
      </c>
      <c r="I1455" s="3" t="s">
        <v>13</v>
      </c>
      <c r="J1455" s="3" t="s">
        <v>22</v>
      </c>
      <c r="K1455" s="3" t="s">
        <v>198</v>
      </c>
      <c r="L1455">
        <v>14</v>
      </c>
      <c r="M1455" s="3" t="s">
        <v>193</v>
      </c>
      <c r="N1455" s="15">
        <v>0</v>
      </c>
      <c r="O14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6" spans="1:15" x14ac:dyDescent="0.35">
      <c r="A1456" s="1">
        <v>42092</v>
      </c>
      <c r="B1456">
        <v>11866</v>
      </c>
      <c r="C1456">
        <v>5211</v>
      </c>
      <c r="D1456" s="3" t="s">
        <v>16</v>
      </c>
      <c r="E1456">
        <v>1</v>
      </c>
      <c r="F1456" s="4">
        <v>0.62597222222222226</v>
      </c>
      <c r="G1456">
        <v>16.5</v>
      </c>
      <c r="H1456" s="5">
        <v>16.5</v>
      </c>
      <c r="I1456" s="3" t="s">
        <v>21</v>
      </c>
      <c r="J1456" s="3" t="s">
        <v>14</v>
      </c>
      <c r="K1456" s="3" t="s">
        <v>198</v>
      </c>
      <c r="L1456">
        <v>15</v>
      </c>
      <c r="M1456" s="3" t="s">
        <v>193</v>
      </c>
      <c r="N1456" s="15">
        <v>0</v>
      </c>
      <c r="O14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7" spans="1:15" x14ac:dyDescent="0.35">
      <c r="A1457" s="1">
        <v>42092</v>
      </c>
      <c r="B1457">
        <v>11867</v>
      </c>
      <c r="C1457">
        <v>5212</v>
      </c>
      <c r="D1457" s="3" t="s">
        <v>105</v>
      </c>
      <c r="E1457">
        <v>1</v>
      </c>
      <c r="F1457" s="4">
        <v>0.63056712962962957</v>
      </c>
      <c r="G1457">
        <v>12</v>
      </c>
      <c r="H1457" s="5">
        <v>12</v>
      </c>
      <c r="I1457" s="3" t="s">
        <v>41</v>
      </c>
      <c r="J1457" s="3" t="s">
        <v>22</v>
      </c>
      <c r="K1457" s="3" t="s">
        <v>198</v>
      </c>
      <c r="L1457">
        <v>15</v>
      </c>
      <c r="M1457" s="3" t="s">
        <v>193</v>
      </c>
      <c r="N1457" s="15">
        <v>0</v>
      </c>
      <c r="O14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8" spans="1:15" x14ac:dyDescent="0.35">
      <c r="A1458" s="1">
        <v>42092</v>
      </c>
      <c r="B1458">
        <v>11868</v>
      </c>
      <c r="C1458">
        <v>5212</v>
      </c>
      <c r="D1458" s="3" t="s">
        <v>79</v>
      </c>
      <c r="E1458">
        <v>1</v>
      </c>
      <c r="F1458" s="4">
        <v>0.63056712962962957</v>
      </c>
      <c r="G1458">
        <v>12.5</v>
      </c>
      <c r="H1458" s="5">
        <v>12.5</v>
      </c>
      <c r="I1458" s="3" t="s">
        <v>13</v>
      </c>
      <c r="J1458" s="3" t="s">
        <v>14</v>
      </c>
      <c r="K1458" s="3" t="s">
        <v>198</v>
      </c>
      <c r="L1458">
        <v>15</v>
      </c>
      <c r="M1458" s="3" t="s">
        <v>193</v>
      </c>
      <c r="N1458" s="15">
        <v>0</v>
      </c>
      <c r="O14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59" spans="1:15" x14ac:dyDescent="0.35">
      <c r="A1459" s="1">
        <v>42092</v>
      </c>
      <c r="B1459">
        <v>11869</v>
      </c>
      <c r="C1459">
        <v>5212</v>
      </c>
      <c r="D1459" s="3" t="s">
        <v>108</v>
      </c>
      <c r="E1459">
        <v>1</v>
      </c>
      <c r="F1459" s="4">
        <v>0.63056712962962957</v>
      </c>
      <c r="G1459">
        <v>20.75</v>
      </c>
      <c r="H1459" s="5">
        <v>20.75</v>
      </c>
      <c r="I1459" s="3" t="s">
        <v>21</v>
      </c>
      <c r="J1459" s="3" t="s">
        <v>26</v>
      </c>
      <c r="K1459" s="3" t="s">
        <v>198</v>
      </c>
      <c r="L1459">
        <v>15</v>
      </c>
      <c r="M1459" s="3" t="s">
        <v>193</v>
      </c>
      <c r="N1459" s="15">
        <v>0</v>
      </c>
      <c r="O14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0" spans="1:15" x14ac:dyDescent="0.35">
      <c r="A1460" s="1">
        <v>42092</v>
      </c>
      <c r="B1460">
        <v>11870</v>
      </c>
      <c r="C1460">
        <v>5212</v>
      </c>
      <c r="D1460" s="3" t="s">
        <v>111</v>
      </c>
      <c r="E1460">
        <v>1</v>
      </c>
      <c r="F1460" s="4">
        <v>0.63056712962962957</v>
      </c>
      <c r="G1460">
        <v>12</v>
      </c>
      <c r="H1460" s="5">
        <v>12</v>
      </c>
      <c r="I1460" s="3" t="s">
        <v>41</v>
      </c>
      <c r="J1460" s="3" t="s">
        <v>22</v>
      </c>
      <c r="K1460" s="3" t="s">
        <v>198</v>
      </c>
      <c r="L1460">
        <v>15</v>
      </c>
      <c r="M1460" s="3" t="s">
        <v>193</v>
      </c>
      <c r="N1460" s="15">
        <v>0</v>
      </c>
      <c r="O14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1" spans="1:15" x14ac:dyDescent="0.35">
      <c r="A1461" s="1">
        <v>42092</v>
      </c>
      <c r="B1461">
        <v>11871</v>
      </c>
      <c r="C1461">
        <v>5213</v>
      </c>
      <c r="D1461" s="3" t="s">
        <v>75</v>
      </c>
      <c r="E1461">
        <v>1</v>
      </c>
      <c r="F1461" s="4">
        <v>0.63324074074074077</v>
      </c>
      <c r="G1461">
        <v>16.75</v>
      </c>
      <c r="H1461" s="5">
        <v>16.75</v>
      </c>
      <c r="I1461" s="3" t="s">
        <v>13</v>
      </c>
      <c r="J1461" s="3" t="s">
        <v>33</v>
      </c>
      <c r="K1461" s="3" t="s">
        <v>198</v>
      </c>
      <c r="L1461">
        <v>15</v>
      </c>
      <c r="M1461" s="3" t="s">
        <v>193</v>
      </c>
      <c r="N1461" s="15">
        <v>0</v>
      </c>
      <c r="O14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2" spans="1:15" x14ac:dyDescent="0.35">
      <c r="A1462" s="1">
        <v>42092</v>
      </c>
      <c r="B1462">
        <v>11872</v>
      </c>
      <c r="C1462">
        <v>5213</v>
      </c>
      <c r="D1462" s="3" t="s">
        <v>105</v>
      </c>
      <c r="E1462">
        <v>1</v>
      </c>
      <c r="F1462" s="4">
        <v>0.63324074074074077</v>
      </c>
      <c r="G1462">
        <v>20.25</v>
      </c>
      <c r="H1462" s="5">
        <v>20.25</v>
      </c>
      <c r="I1462" s="3" t="s">
        <v>21</v>
      </c>
      <c r="J1462" s="3" t="s">
        <v>22</v>
      </c>
      <c r="K1462" s="3" t="s">
        <v>198</v>
      </c>
      <c r="L1462">
        <v>15</v>
      </c>
      <c r="M1462" s="3" t="s">
        <v>193</v>
      </c>
      <c r="N1462" s="15">
        <v>0</v>
      </c>
      <c r="O14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3" spans="1:15" x14ac:dyDescent="0.35">
      <c r="A1463" s="1">
        <v>42092</v>
      </c>
      <c r="B1463">
        <v>11873</v>
      </c>
      <c r="C1463">
        <v>5213</v>
      </c>
      <c r="D1463" s="3" t="s">
        <v>35</v>
      </c>
      <c r="E1463">
        <v>1</v>
      </c>
      <c r="F1463" s="4">
        <v>0.63324074074074077</v>
      </c>
      <c r="G1463">
        <v>20.75</v>
      </c>
      <c r="H1463" s="5">
        <v>20.75</v>
      </c>
      <c r="I1463" s="3" t="s">
        <v>21</v>
      </c>
      <c r="J1463" s="3" t="s">
        <v>33</v>
      </c>
      <c r="K1463" s="3" t="s">
        <v>198</v>
      </c>
      <c r="L1463">
        <v>15</v>
      </c>
      <c r="M1463" s="3" t="s">
        <v>193</v>
      </c>
      <c r="N1463" s="15">
        <v>0</v>
      </c>
      <c r="O14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4" spans="1:15" x14ac:dyDescent="0.35">
      <c r="A1464" s="1">
        <v>42092</v>
      </c>
      <c r="B1464">
        <v>11874</v>
      </c>
      <c r="C1464">
        <v>5214</v>
      </c>
      <c r="D1464" s="3" t="s">
        <v>83</v>
      </c>
      <c r="E1464">
        <v>1</v>
      </c>
      <c r="F1464" s="4">
        <v>0.65260416666666665</v>
      </c>
      <c r="G1464">
        <v>20.75</v>
      </c>
      <c r="H1464" s="5">
        <v>20.75</v>
      </c>
      <c r="I1464" s="3" t="s">
        <v>21</v>
      </c>
      <c r="J1464" s="3" t="s">
        <v>33</v>
      </c>
      <c r="K1464" s="3" t="s">
        <v>198</v>
      </c>
      <c r="L1464">
        <v>15</v>
      </c>
      <c r="M1464" s="3" t="s">
        <v>193</v>
      </c>
      <c r="N1464" s="15">
        <v>0</v>
      </c>
      <c r="O14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5" spans="1:15" x14ac:dyDescent="0.35">
      <c r="A1465" s="1">
        <v>42092</v>
      </c>
      <c r="B1465">
        <v>11875</v>
      </c>
      <c r="C1465">
        <v>5214</v>
      </c>
      <c r="D1465" s="3" t="s">
        <v>19</v>
      </c>
      <c r="E1465">
        <v>1</v>
      </c>
      <c r="F1465" s="4">
        <v>0.65260416666666665</v>
      </c>
      <c r="G1465">
        <v>12</v>
      </c>
      <c r="H1465" s="5">
        <v>12</v>
      </c>
      <c r="I1465" s="3" t="s">
        <v>41</v>
      </c>
      <c r="J1465" s="3" t="s">
        <v>14</v>
      </c>
      <c r="K1465" s="3" t="s">
        <v>198</v>
      </c>
      <c r="L1465">
        <v>15</v>
      </c>
      <c r="M1465" s="3" t="s">
        <v>193</v>
      </c>
      <c r="N1465" s="15">
        <v>0</v>
      </c>
      <c r="O14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6" spans="1:15" x14ac:dyDescent="0.35">
      <c r="A1466" s="1">
        <v>42092</v>
      </c>
      <c r="B1466">
        <v>11876</v>
      </c>
      <c r="C1466">
        <v>5214</v>
      </c>
      <c r="D1466" s="3" t="s">
        <v>31</v>
      </c>
      <c r="E1466">
        <v>1</v>
      </c>
      <c r="F1466" s="4">
        <v>0.65260416666666665</v>
      </c>
      <c r="G1466">
        <v>16</v>
      </c>
      <c r="H1466" s="5">
        <v>16</v>
      </c>
      <c r="I1466" s="3" t="s">
        <v>13</v>
      </c>
      <c r="J1466" s="3" t="s">
        <v>22</v>
      </c>
      <c r="K1466" s="3" t="s">
        <v>198</v>
      </c>
      <c r="L1466">
        <v>15</v>
      </c>
      <c r="M1466" s="3" t="s">
        <v>193</v>
      </c>
      <c r="N1466" s="15">
        <v>0</v>
      </c>
      <c r="O14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7" spans="1:15" x14ac:dyDescent="0.35">
      <c r="A1467" s="1">
        <v>42092</v>
      </c>
      <c r="B1467">
        <v>11877</v>
      </c>
      <c r="C1467">
        <v>5215</v>
      </c>
      <c r="D1467" s="3" t="s">
        <v>105</v>
      </c>
      <c r="E1467">
        <v>1</v>
      </c>
      <c r="F1467" s="4">
        <v>0.66638888888888892</v>
      </c>
      <c r="G1467">
        <v>20.25</v>
      </c>
      <c r="H1467" s="5">
        <v>20.25</v>
      </c>
      <c r="I1467" s="3" t="s">
        <v>21</v>
      </c>
      <c r="J1467" s="3" t="s">
        <v>22</v>
      </c>
      <c r="K1467" s="3" t="s">
        <v>198</v>
      </c>
      <c r="L1467">
        <v>15</v>
      </c>
      <c r="M1467" s="3" t="s">
        <v>193</v>
      </c>
      <c r="N1467" s="15">
        <v>0</v>
      </c>
      <c r="O14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8" spans="1:15" x14ac:dyDescent="0.35">
      <c r="A1468" s="1">
        <v>42092</v>
      </c>
      <c r="B1468">
        <v>11878</v>
      </c>
      <c r="C1468">
        <v>5215</v>
      </c>
      <c r="D1468" s="3" t="s">
        <v>131</v>
      </c>
      <c r="E1468">
        <v>1</v>
      </c>
      <c r="F1468" s="4">
        <v>0.66638888888888892</v>
      </c>
      <c r="G1468">
        <v>17.5</v>
      </c>
      <c r="H1468" s="5">
        <v>17.5</v>
      </c>
      <c r="I1468" s="3" t="s">
        <v>21</v>
      </c>
      <c r="J1468" s="3" t="s">
        <v>14</v>
      </c>
      <c r="K1468" s="3" t="s">
        <v>198</v>
      </c>
      <c r="L1468">
        <v>15</v>
      </c>
      <c r="M1468" s="3" t="s">
        <v>193</v>
      </c>
      <c r="N1468" s="15">
        <v>0</v>
      </c>
      <c r="O14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69" spans="1:15" x14ac:dyDescent="0.35">
      <c r="A1469" s="1">
        <v>42092</v>
      </c>
      <c r="B1469">
        <v>11879</v>
      </c>
      <c r="C1469">
        <v>5215</v>
      </c>
      <c r="D1469" s="3" t="s">
        <v>39</v>
      </c>
      <c r="E1469">
        <v>1</v>
      </c>
      <c r="F1469" s="4">
        <v>0.66638888888888892</v>
      </c>
      <c r="G1469">
        <v>20.75</v>
      </c>
      <c r="H1469" s="5">
        <v>20.75</v>
      </c>
      <c r="I1469" s="3" t="s">
        <v>21</v>
      </c>
      <c r="J1469" s="3" t="s">
        <v>26</v>
      </c>
      <c r="K1469" s="3" t="s">
        <v>198</v>
      </c>
      <c r="L1469">
        <v>15</v>
      </c>
      <c r="M1469" s="3" t="s">
        <v>193</v>
      </c>
      <c r="N1469" s="15">
        <v>0</v>
      </c>
      <c r="O14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470" spans="1:15" x14ac:dyDescent="0.35">
      <c r="A1470" s="1">
        <v>42092</v>
      </c>
      <c r="B1470">
        <v>11880</v>
      </c>
      <c r="C1470">
        <v>5216</v>
      </c>
      <c r="D1470" s="3" t="s">
        <v>86</v>
      </c>
      <c r="E1470">
        <v>1</v>
      </c>
      <c r="F1470" s="4">
        <v>0.67394675925925929</v>
      </c>
      <c r="G1470">
        <v>12</v>
      </c>
      <c r="H1470" s="5">
        <v>12</v>
      </c>
      <c r="I1470" s="3" t="s">
        <v>41</v>
      </c>
      <c r="J1470" s="3" t="s">
        <v>14</v>
      </c>
      <c r="K1470" s="3" t="s">
        <v>198</v>
      </c>
      <c r="L1470">
        <v>16</v>
      </c>
      <c r="M1470" s="3" t="s">
        <v>193</v>
      </c>
      <c r="N1470" s="15">
        <v>0</v>
      </c>
      <c r="O14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1" spans="1:15" x14ac:dyDescent="0.35">
      <c r="A1471" s="1">
        <v>42092</v>
      </c>
      <c r="B1471">
        <v>11881</v>
      </c>
      <c r="C1471">
        <v>5216</v>
      </c>
      <c r="D1471" s="3" t="s">
        <v>108</v>
      </c>
      <c r="E1471">
        <v>1</v>
      </c>
      <c r="F1471" s="4">
        <v>0.67394675925925929</v>
      </c>
      <c r="G1471">
        <v>12.5</v>
      </c>
      <c r="H1471" s="5">
        <v>12.5</v>
      </c>
      <c r="I1471" s="3" t="s">
        <v>41</v>
      </c>
      <c r="J1471" s="3" t="s">
        <v>26</v>
      </c>
      <c r="K1471" s="3" t="s">
        <v>198</v>
      </c>
      <c r="L1471">
        <v>16</v>
      </c>
      <c r="M1471" s="3" t="s">
        <v>193</v>
      </c>
      <c r="N1471" s="15">
        <v>0</v>
      </c>
      <c r="O14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2" spans="1:15" x14ac:dyDescent="0.35">
      <c r="A1472" s="1">
        <v>42092</v>
      </c>
      <c r="B1472">
        <v>11882</v>
      </c>
      <c r="C1472">
        <v>5216</v>
      </c>
      <c r="D1472" s="3" t="s">
        <v>115</v>
      </c>
      <c r="E1472">
        <v>1</v>
      </c>
      <c r="F1472" s="4">
        <v>0.67394675925925929</v>
      </c>
      <c r="G1472">
        <v>20.25</v>
      </c>
      <c r="H1472" s="5">
        <v>20.25</v>
      </c>
      <c r="I1472" s="3" t="s">
        <v>21</v>
      </c>
      <c r="J1472" s="3" t="s">
        <v>26</v>
      </c>
      <c r="K1472" s="3" t="s">
        <v>198</v>
      </c>
      <c r="L1472">
        <v>16</v>
      </c>
      <c r="M1472" s="3" t="s">
        <v>193</v>
      </c>
      <c r="N1472" s="15">
        <v>0</v>
      </c>
      <c r="O14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3" spans="1:15" x14ac:dyDescent="0.35">
      <c r="A1473" s="1">
        <v>42092</v>
      </c>
      <c r="B1473">
        <v>11883</v>
      </c>
      <c r="C1473">
        <v>5217</v>
      </c>
      <c r="D1473" s="3" t="s">
        <v>86</v>
      </c>
      <c r="E1473">
        <v>1</v>
      </c>
      <c r="F1473" s="4">
        <v>0.67405092592592597</v>
      </c>
      <c r="G1473">
        <v>12</v>
      </c>
      <c r="H1473" s="5">
        <v>12</v>
      </c>
      <c r="I1473" s="3" t="s">
        <v>41</v>
      </c>
      <c r="J1473" s="3" t="s">
        <v>14</v>
      </c>
      <c r="K1473" s="3" t="s">
        <v>198</v>
      </c>
      <c r="L1473">
        <v>16</v>
      </c>
      <c r="M1473" s="3" t="s">
        <v>193</v>
      </c>
      <c r="N1473" s="15">
        <v>0</v>
      </c>
      <c r="O14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4" spans="1:15" x14ac:dyDescent="0.35">
      <c r="A1474" s="1">
        <v>42092</v>
      </c>
      <c r="B1474">
        <v>11884</v>
      </c>
      <c r="C1474">
        <v>5217</v>
      </c>
      <c r="D1474" s="3" t="s">
        <v>108</v>
      </c>
      <c r="E1474">
        <v>1</v>
      </c>
      <c r="F1474" s="4">
        <v>0.67405092592592597</v>
      </c>
      <c r="G1474">
        <v>20.75</v>
      </c>
      <c r="H1474" s="5">
        <v>20.75</v>
      </c>
      <c r="I1474" s="3" t="s">
        <v>21</v>
      </c>
      <c r="J1474" s="3" t="s">
        <v>26</v>
      </c>
      <c r="K1474" s="3" t="s">
        <v>198</v>
      </c>
      <c r="L1474">
        <v>16</v>
      </c>
      <c r="M1474" s="3" t="s">
        <v>193</v>
      </c>
      <c r="N1474" s="15">
        <v>0</v>
      </c>
      <c r="O14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5" spans="1:15" x14ac:dyDescent="0.35">
      <c r="A1475" s="1">
        <v>42092</v>
      </c>
      <c r="B1475">
        <v>11885</v>
      </c>
      <c r="C1475">
        <v>5218</v>
      </c>
      <c r="D1475" s="3" t="s">
        <v>19</v>
      </c>
      <c r="E1475">
        <v>1</v>
      </c>
      <c r="F1475" s="4">
        <v>0.67915509259259255</v>
      </c>
      <c r="G1475">
        <v>20.5</v>
      </c>
      <c r="H1475" s="5">
        <v>20.5</v>
      </c>
      <c r="I1475" s="3" t="s">
        <v>21</v>
      </c>
      <c r="J1475" s="3" t="s">
        <v>14</v>
      </c>
      <c r="K1475" s="3" t="s">
        <v>198</v>
      </c>
      <c r="L1475">
        <v>16</v>
      </c>
      <c r="M1475" s="3" t="s">
        <v>193</v>
      </c>
      <c r="N1475" s="15">
        <v>0</v>
      </c>
      <c r="O14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6" spans="1:15" x14ac:dyDescent="0.35">
      <c r="A1476" s="1">
        <v>42092</v>
      </c>
      <c r="B1476">
        <v>11886</v>
      </c>
      <c r="C1476">
        <v>5218</v>
      </c>
      <c r="D1476" s="3" t="s">
        <v>111</v>
      </c>
      <c r="E1476">
        <v>1</v>
      </c>
      <c r="F1476" s="4">
        <v>0.67915509259259255</v>
      </c>
      <c r="G1476">
        <v>12</v>
      </c>
      <c r="H1476" s="5">
        <v>12</v>
      </c>
      <c r="I1476" s="3" t="s">
        <v>41</v>
      </c>
      <c r="J1476" s="3" t="s">
        <v>22</v>
      </c>
      <c r="K1476" s="3" t="s">
        <v>198</v>
      </c>
      <c r="L1476">
        <v>16</v>
      </c>
      <c r="M1476" s="3" t="s">
        <v>193</v>
      </c>
      <c r="N1476" s="15">
        <v>0</v>
      </c>
      <c r="O14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7" spans="1:15" x14ac:dyDescent="0.35">
      <c r="A1477" s="1">
        <v>42092</v>
      </c>
      <c r="B1477">
        <v>11887</v>
      </c>
      <c r="C1477">
        <v>5218</v>
      </c>
      <c r="D1477" s="3" t="s">
        <v>35</v>
      </c>
      <c r="E1477">
        <v>1</v>
      </c>
      <c r="F1477" s="4">
        <v>0.67915509259259255</v>
      </c>
      <c r="G1477">
        <v>12.75</v>
      </c>
      <c r="H1477" s="5">
        <v>12.75</v>
      </c>
      <c r="I1477" s="3" t="s">
        <v>41</v>
      </c>
      <c r="J1477" s="3" t="s">
        <v>33</v>
      </c>
      <c r="K1477" s="3" t="s">
        <v>198</v>
      </c>
      <c r="L1477">
        <v>16</v>
      </c>
      <c r="M1477" s="3" t="s">
        <v>193</v>
      </c>
      <c r="N1477" s="15">
        <v>0</v>
      </c>
      <c r="O14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8" spans="1:15" x14ac:dyDescent="0.35">
      <c r="A1478" s="1">
        <v>42092</v>
      </c>
      <c r="B1478">
        <v>11888</v>
      </c>
      <c r="C1478">
        <v>5218</v>
      </c>
      <c r="D1478" s="3" t="s">
        <v>67</v>
      </c>
      <c r="E1478">
        <v>1</v>
      </c>
      <c r="F1478" s="4">
        <v>0.67915509259259255</v>
      </c>
      <c r="G1478">
        <v>16</v>
      </c>
      <c r="H1478" s="5">
        <v>16</v>
      </c>
      <c r="I1478" s="3" t="s">
        <v>13</v>
      </c>
      <c r="J1478" s="3" t="s">
        <v>22</v>
      </c>
      <c r="K1478" s="3" t="s">
        <v>198</v>
      </c>
      <c r="L1478">
        <v>16</v>
      </c>
      <c r="M1478" s="3" t="s">
        <v>193</v>
      </c>
      <c r="N1478" s="15">
        <v>0</v>
      </c>
      <c r="O14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79" spans="1:15" x14ac:dyDescent="0.35">
      <c r="A1479" s="1">
        <v>42092</v>
      </c>
      <c r="B1479">
        <v>11889</v>
      </c>
      <c r="C1479">
        <v>5219</v>
      </c>
      <c r="D1479" s="3" t="s">
        <v>75</v>
      </c>
      <c r="E1479">
        <v>1</v>
      </c>
      <c r="F1479" s="4">
        <v>0.68284722222222227</v>
      </c>
      <c r="G1479">
        <v>20.75</v>
      </c>
      <c r="H1479" s="5">
        <v>20.75</v>
      </c>
      <c r="I1479" s="3" t="s">
        <v>21</v>
      </c>
      <c r="J1479" s="3" t="s">
        <v>33</v>
      </c>
      <c r="K1479" s="3" t="s">
        <v>198</v>
      </c>
      <c r="L1479">
        <v>16</v>
      </c>
      <c r="M1479" s="3" t="s">
        <v>193</v>
      </c>
      <c r="N1479" s="15">
        <v>0</v>
      </c>
      <c r="O14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0" spans="1:15" x14ac:dyDescent="0.35">
      <c r="A1480" s="1">
        <v>42092</v>
      </c>
      <c r="B1480">
        <v>11890</v>
      </c>
      <c r="C1480">
        <v>5219</v>
      </c>
      <c r="D1480" s="3" t="s">
        <v>131</v>
      </c>
      <c r="E1480">
        <v>1</v>
      </c>
      <c r="F1480" s="4">
        <v>0.68284722222222227</v>
      </c>
      <c r="G1480">
        <v>14.5</v>
      </c>
      <c r="H1480" s="5">
        <v>14.5</v>
      </c>
      <c r="I1480" s="3" t="s">
        <v>13</v>
      </c>
      <c r="J1480" s="3" t="s">
        <v>14</v>
      </c>
      <c r="K1480" s="3" t="s">
        <v>198</v>
      </c>
      <c r="L1480">
        <v>16</v>
      </c>
      <c r="M1480" s="3" t="s">
        <v>193</v>
      </c>
      <c r="N1480" s="15">
        <v>0</v>
      </c>
      <c r="O14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1" spans="1:15" x14ac:dyDescent="0.35">
      <c r="A1481" s="1">
        <v>42092</v>
      </c>
      <c r="B1481">
        <v>11891</v>
      </c>
      <c r="C1481">
        <v>5219</v>
      </c>
      <c r="D1481" s="3" t="s">
        <v>108</v>
      </c>
      <c r="E1481">
        <v>1</v>
      </c>
      <c r="F1481" s="4">
        <v>0.68284722222222227</v>
      </c>
      <c r="G1481">
        <v>16.5</v>
      </c>
      <c r="H1481" s="5">
        <v>16.5</v>
      </c>
      <c r="I1481" s="3" t="s">
        <v>13</v>
      </c>
      <c r="J1481" s="3" t="s">
        <v>26</v>
      </c>
      <c r="K1481" s="3" t="s">
        <v>198</v>
      </c>
      <c r="L1481">
        <v>16</v>
      </c>
      <c r="M1481" s="3" t="s">
        <v>193</v>
      </c>
      <c r="N1481" s="15">
        <v>0</v>
      </c>
      <c r="O14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2" spans="1:15" x14ac:dyDescent="0.35">
      <c r="A1482" s="1">
        <v>42092</v>
      </c>
      <c r="B1482">
        <v>11892</v>
      </c>
      <c r="C1482">
        <v>5220</v>
      </c>
      <c r="D1482" s="3" t="s">
        <v>46</v>
      </c>
      <c r="E1482">
        <v>1</v>
      </c>
      <c r="F1482" s="4">
        <v>0.70197916666666671</v>
      </c>
      <c r="G1482">
        <v>12</v>
      </c>
      <c r="H1482" s="5">
        <v>12</v>
      </c>
      <c r="I1482" s="3" t="s">
        <v>41</v>
      </c>
      <c r="J1482" s="3" t="s">
        <v>14</v>
      </c>
      <c r="K1482" s="3" t="s">
        <v>198</v>
      </c>
      <c r="L1482">
        <v>16</v>
      </c>
      <c r="M1482" s="3" t="s">
        <v>193</v>
      </c>
      <c r="N1482" s="15">
        <v>0</v>
      </c>
      <c r="O14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3" spans="1:15" x14ac:dyDescent="0.35">
      <c r="A1483" s="1">
        <v>42092</v>
      </c>
      <c r="B1483">
        <v>11893</v>
      </c>
      <c r="C1483">
        <v>5221</v>
      </c>
      <c r="D1483" s="3" t="s">
        <v>43</v>
      </c>
      <c r="E1483">
        <v>1</v>
      </c>
      <c r="F1483" s="4">
        <v>0.70203703703703701</v>
      </c>
      <c r="G1483">
        <v>20.75</v>
      </c>
      <c r="H1483" s="5">
        <v>20.75</v>
      </c>
      <c r="I1483" s="3" t="s">
        <v>21</v>
      </c>
      <c r="J1483" s="3" t="s">
        <v>33</v>
      </c>
      <c r="K1483" s="3" t="s">
        <v>198</v>
      </c>
      <c r="L1483">
        <v>16</v>
      </c>
      <c r="M1483" s="3" t="s">
        <v>193</v>
      </c>
      <c r="N1483" s="15">
        <v>0</v>
      </c>
      <c r="O14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4" spans="1:15" x14ac:dyDescent="0.35">
      <c r="A1484" s="1">
        <v>42092</v>
      </c>
      <c r="B1484">
        <v>11894</v>
      </c>
      <c r="C1484">
        <v>5221</v>
      </c>
      <c r="D1484" s="3" t="s">
        <v>75</v>
      </c>
      <c r="E1484">
        <v>1</v>
      </c>
      <c r="F1484" s="4">
        <v>0.70203703703703701</v>
      </c>
      <c r="G1484">
        <v>20.75</v>
      </c>
      <c r="H1484" s="5">
        <v>20.75</v>
      </c>
      <c r="I1484" s="3" t="s">
        <v>21</v>
      </c>
      <c r="J1484" s="3" t="s">
        <v>33</v>
      </c>
      <c r="K1484" s="3" t="s">
        <v>198</v>
      </c>
      <c r="L1484">
        <v>16</v>
      </c>
      <c r="M1484" s="3" t="s">
        <v>193</v>
      </c>
      <c r="N1484" s="15">
        <v>0</v>
      </c>
      <c r="O14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5" spans="1:15" x14ac:dyDescent="0.35">
      <c r="A1485" s="1">
        <v>42092</v>
      </c>
      <c r="B1485">
        <v>11895</v>
      </c>
      <c r="C1485">
        <v>5221</v>
      </c>
      <c r="D1485" s="3" t="s">
        <v>75</v>
      </c>
      <c r="E1485">
        <v>1</v>
      </c>
      <c r="F1485" s="4">
        <v>0.70203703703703701</v>
      </c>
      <c r="G1485">
        <v>16.75</v>
      </c>
      <c r="H1485" s="5">
        <v>16.75</v>
      </c>
      <c r="I1485" s="3" t="s">
        <v>13</v>
      </c>
      <c r="J1485" s="3" t="s">
        <v>33</v>
      </c>
      <c r="K1485" s="3" t="s">
        <v>198</v>
      </c>
      <c r="L1485">
        <v>16</v>
      </c>
      <c r="M1485" s="3" t="s">
        <v>193</v>
      </c>
      <c r="N1485" s="15">
        <v>0</v>
      </c>
      <c r="O14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6" spans="1:15" x14ac:dyDescent="0.35">
      <c r="A1486" s="1">
        <v>42092</v>
      </c>
      <c r="B1486">
        <v>11896</v>
      </c>
      <c r="C1486">
        <v>5222</v>
      </c>
      <c r="D1486" s="3" t="s">
        <v>131</v>
      </c>
      <c r="E1486">
        <v>1</v>
      </c>
      <c r="F1486" s="4">
        <v>0.70747685185185183</v>
      </c>
      <c r="G1486">
        <v>14.5</v>
      </c>
      <c r="H1486" s="5">
        <v>14.5</v>
      </c>
      <c r="I1486" s="3" t="s">
        <v>13</v>
      </c>
      <c r="J1486" s="3" t="s">
        <v>14</v>
      </c>
      <c r="K1486" s="3" t="s">
        <v>198</v>
      </c>
      <c r="L1486">
        <v>16</v>
      </c>
      <c r="M1486" s="3" t="s">
        <v>193</v>
      </c>
      <c r="N1486" s="15">
        <v>0</v>
      </c>
      <c r="O14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7" spans="1:15" x14ac:dyDescent="0.35">
      <c r="A1487" s="1">
        <v>42092</v>
      </c>
      <c r="B1487">
        <v>11897</v>
      </c>
      <c r="C1487">
        <v>5222</v>
      </c>
      <c r="D1487" s="3" t="s">
        <v>79</v>
      </c>
      <c r="E1487">
        <v>1</v>
      </c>
      <c r="F1487" s="4">
        <v>0.70747685185185183</v>
      </c>
      <c r="G1487">
        <v>9.75</v>
      </c>
      <c r="H1487" s="5">
        <v>9.75</v>
      </c>
      <c r="I1487" s="3" t="s">
        <v>41</v>
      </c>
      <c r="J1487" s="3" t="s">
        <v>14</v>
      </c>
      <c r="K1487" s="3" t="s">
        <v>198</v>
      </c>
      <c r="L1487">
        <v>16</v>
      </c>
      <c r="M1487" s="3" t="s">
        <v>193</v>
      </c>
      <c r="N1487" s="15">
        <v>0</v>
      </c>
      <c r="O14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8" spans="1:15" x14ac:dyDescent="0.35">
      <c r="A1488" s="1">
        <v>42092</v>
      </c>
      <c r="B1488">
        <v>11898</v>
      </c>
      <c r="C1488">
        <v>5223</v>
      </c>
      <c r="D1488" s="3" t="s">
        <v>75</v>
      </c>
      <c r="E1488">
        <v>1</v>
      </c>
      <c r="F1488" s="4">
        <v>0.70773148148148146</v>
      </c>
      <c r="G1488">
        <v>20.75</v>
      </c>
      <c r="H1488" s="5">
        <v>20.75</v>
      </c>
      <c r="I1488" s="3" t="s">
        <v>21</v>
      </c>
      <c r="J1488" s="3" t="s">
        <v>33</v>
      </c>
      <c r="K1488" s="3" t="s">
        <v>198</v>
      </c>
      <c r="L1488">
        <v>16</v>
      </c>
      <c r="M1488" s="3" t="s">
        <v>193</v>
      </c>
      <c r="N1488" s="15">
        <v>0</v>
      </c>
      <c r="O14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89" spans="1:15" x14ac:dyDescent="0.35">
      <c r="A1489" s="1">
        <v>42092</v>
      </c>
      <c r="B1489">
        <v>11899</v>
      </c>
      <c r="C1489">
        <v>5223</v>
      </c>
      <c r="D1489" s="3" t="s">
        <v>83</v>
      </c>
      <c r="E1489">
        <v>1</v>
      </c>
      <c r="F1489" s="4">
        <v>0.70773148148148146</v>
      </c>
      <c r="G1489">
        <v>20.75</v>
      </c>
      <c r="H1489" s="5">
        <v>20.75</v>
      </c>
      <c r="I1489" s="3" t="s">
        <v>21</v>
      </c>
      <c r="J1489" s="3" t="s">
        <v>33</v>
      </c>
      <c r="K1489" s="3" t="s">
        <v>198</v>
      </c>
      <c r="L1489">
        <v>16</v>
      </c>
      <c r="M1489" s="3" t="s">
        <v>193</v>
      </c>
      <c r="N1489" s="15">
        <v>0</v>
      </c>
      <c r="O14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0" spans="1:15" x14ac:dyDescent="0.35">
      <c r="A1490" s="1">
        <v>42092</v>
      </c>
      <c r="B1490">
        <v>11900</v>
      </c>
      <c r="C1490">
        <v>5223</v>
      </c>
      <c r="D1490" s="3" t="s">
        <v>92</v>
      </c>
      <c r="E1490">
        <v>1</v>
      </c>
      <c r="F1490" s="4">
        <v>0.70773148148148146</v>
      </c>
      <c r="G1490">
        <v>17.95</v>
      </c>
      <c r="H1490" s="5">
        <v>17.95</v>
      </c>
      <c r="I1490" s="3" t="s">
        <v>21</v>
      </c>
      <c r="J1490" s="3" t="s">
        <v>22</v>
      </c>
      <c r="K1490" s="3" t="s">
        <v>198</v>
      </c>
      <c r="L1490">
        <v>16</v>
      </c>
      <c r="M1490" s="3" t="s">
        <v>193</v>
      </c>
      <c r="N1490" s="15">
        <v>0</v>
      </c>
      <c r="O14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1" spans="1:15" x14ac:dyDescent="0.35">
      <c r="A1491" s="1">
        <v>42092</v>
      </c>
      <c r="B1491">
        <v>11901</v>
      </c>
      <c r="C1491">
        <v>5223</v>
      </c>
      <c r="D1491" s="3" t="s">
        <v>16</v>
      </c>
      <c r="E1491">
        <v>1</v>
      </c>
      <c r="F1491" s="4">
        <v>0.70773148148148146</v>
      </c>
      <c r="G1491">
        <v>16.5</v>
      </c>
      <c r="H1491" s="5">
        <v>16.5</v>
      </c>
      <c r="I1491" s="3" t="s">
        <v>21</v>
      </c>
      <c r="J1491" s="3" t="s">
        <v>14</v>
      </c>
      <c r="K1491" s="3" t="s">
        <v>198</v>
      </c>
      <c r="L1491">
        <v>16</v>
      </c>
      <c r="M1491" s="3" t="s">
        <v>193</v>
      </c>
      <c r="N1491" s="15">
        <v>0</v>
      </c>
      <c r="O14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2" spans="1:15" x14ac:dyDescent="0.35">
      <c r="A1492" s="1">
        <v>42092</v>
      </c>
      <c r="B1492">
        <v>11902</v>
      </c>
      <c r="C1492">
        <v>5224</v>
      </c>
      <c r="D1492" s="3" t="s">
        <v>56</v>
      </c>
      <c r="E1492">
        <v>2</v>
      </c>
      <c r="F1492" s="4">
        <v>0.71010416666666665</v>
      </c>
      <c r="G1492">
        <v>12</v>
      </c>
      <c r="H1492" s="5">
        <v>24</v>
      </c>
      <c r="I1492" s="3" t="s">
        <v>41</v>
      </c>
      <c r="J1492" s="3" t="s">
        <v>14</v>
      </c>
      <c r="K1492" s="3" t="s">
        <v>198</v>
      </c>
      <c r="L1492">
        <v>17</v>
      </c>
      <c r="M1492" s="3" t="s">
        <v>193</v>
      </c>
      <c r="N1492" s="15">
        <v>0</v>
      </c>
      <c r="O14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3" spans="1:15" x14ac:dyDescent="0.35">
      <c r="A1493" s="1">
        <v>42092</v>
      </c>
      <c r="B1493">
        <v>11903</v>
      </c>
      <c r="C1493">
        <v>5225</v>
      </c>
      <c r="D1493" s="3" t="s">
        <v>115</v>
      </c>
      <c r="E1493">
        <v>1</v>
      </c>
      <c r="F1493" s="4">
        <v>0.73671296296296296</v>
      </c>
      <c r="G1493">
        <v>12.25</v>
      </c>
      <c r="H1493" s="5">
        <v>12.25</v>
      </c>
      <c r="I1493" s="3" t="s">
        <v>41</v>
      </c>
      <c r="J1493" s="3" t="s">
        <v>26</v>
      </c>
      <c r="K1493" s="3" t="s">
        <v>198</v>
      </c>
      <c r="L1493">
        <v>17</v>
      </c>
      <c r="M1493" s="3" t="s">
        <v>193</v>
      </c>
      <c r="N1493" s="15">
        <v>0</v>
      </c>
      <c r="O14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4" spans="1:15" x14ac:dyDescent="0.35">
      <c r="A1494" s="1">
        <v>42092</v>
      </c>
      <c r="B1494">
        <v>11904</v>
      </c>
      <c r="C1494">
        <v>5225</v>
      </c>
      <c r="D1494" s="3" t="s">
        <v>46</v>
      </c>
      <c r="E1494">
        <v>1</v>
      </c>
      <c r="F1494" s="4">
        <v>0.73671296296296296</v>
      </c>
      <c r="G1494">
        <v>25.5</v>
      </c>
      <c r="H1494" s="5">
        <v>25.5</v>
      </c>
      <c r="I1494" s="3" t="s">
        <v>141</v>
      </c>
      <c r="J1494" s="3" t="s">
        <v>14</v>
      </c>
      <c r="K1494" s="3" t="s">
        <v>198</v>
      </c>
      <c r="L1494">
        <v>17</v>
      </c>
      <c r="M1494" s="3" t="s">
        <v>193</v>
      </c>
      <c r="N1494" s="15">
        <v>0</v>
      </c>
      <c r="O14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5" spans="1:15" x14ac:dyDescent="0.35">
      <c r="A1495" s="1">
        <v>42092</v>
      </c>
      <c r="B1495">
        <v>11905</v>
      </c>
      <c r="C1495">
        <v>5226</v>
      </c>
      <c r="D1495" s="3" t="s">
        <v>79</v>
      </c>
      <c r="E1495">
        <v>1</v>
      </c>
      <c r="F1495" s="4">
        <v>0.73884259259259255</v>
      </c>
      <c r="G1495">
        <v>9.75</v>
      </c>
      <c r="H1495" s="5">
        <v>9.75</v>
      </c>
      <c r="I1495" s="3" t="s">
        <v>41</v>
      </c>
      <c r="J1495" s="3" t="s">
        <v>14</v>
      </c>
      <c r="K1495" s="3" t="s">
        <v>198</v>
      </c>
      <c r="L1495">
        <v>17</v>
      </c>
      <c r="M1495" s="3" t="s">
        <v>193</v>
      </c>
      <c r="N1495" s="15">
        <v>0</v>
      </c>
      <c r="O14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6" spans="1:15" x14ac:dyDescent="0.35">
      <c r="A1496" s="1">
        <v>42092</v>
      </c>
      <c r="B1496">
        <v>11906</v>
      </c>
      <c r="C1496">
        <v>5226</v>
      </c>
      <c r="D1496" s="3" t="s">
        <v>39</v>
      </c>
      <c r="E1496">
        <v>1</v>
      </c>
      <c r="F1496" s="4">
        <v>0.73884259259259255</v>
      </c>
      <c r="G1496">
        <v>16.5</v>
      </c>
      <c r="H1496" s="5">
        <v>16.5</v>
      </c>
      <c r="I1496" s="3" t="s">
        <v>13</v>
      </c>
      <c r="J1496" s="3" t="s">
        <v>26</v>
      </c>
      <c r="K1496" s="3" t="s">
        <v>198</v>
      </c>
      <c r="L1496">
        <v>17</v>
      </c>
      <c r="M1496" s="3" t="s">
        <v>193</v>
      </c>
      <c r="N1496" s="15">
        <v>0</v>
      </c>
      <c r="O14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7" spans="1:15" x14ac:dyDescent="0.35">
      <c r="A1497" s="1">
        <v>42092</v>
      </c>
      <c r="B1497">
        <v>11907</v>
      </c>
      <c r="C1497">
        <v>5226</v>
      </c>
      <c r="D1497" s="3" t="s">
        <v>46</v>
      </c>
      <c r="E1497">
        <v>1</v>
      </c>
      <c r="F1497" s="4">
        <v>0.73884259259259255</v>
      </c>
      <c r="G1497">
        <v>25.5</v>
      </c>
      <c r="H1497" s="5">
        <v>25.5</v>
      </c>
      <c r="I1497" s="3" t="s">
        <v>141</v>
      </c>
      <c r="J1497" s="3" t="s">
        <v>14</v>
      </c>
      <c r="K1497" s="3" t="s">
        <v>198</v>
      </c>
      <c r="L1497">
        <v>17</v>
      </c>
      <c r="M1497" s="3" t="s">
        <v>193</v>
      </c>
      <c r="N1497" s="15">
        <v>0</v>
      </c>
      <c r="O14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8" spans="1:15" x14ac:dyDescent="0.35">
      <c r="A1498" s="1">
        <v>42092</v>
      </c>
      <c r="B1498">
        <v>11908</v>
      </c>
      <c r="C1498">
        <v>5226</v>
      </c>
      <c r="D1498" s="3" t="s">
        <v>67</v>
      </c>
      <c r="E1498">
        <v>1</v>
      </c>
      <c r="F1498" s="4">
        <v>0.73884259259259255</v>
      </c>
      <c r="G1498">
        <v>16</v>
      </c>
      <c r="H1498" s="5">
        <v>16</v>
      </c>
      <c r="I1498" s="3" t="s">
        <v>13</v>
      </c>
      <c r="J1498" s="3" t="s">
        <v>22</v>
      </c>
      <c r="K1498" s="3" t="s">
        <v>198</v>
      </c>
      <c r="L1498">
        <v>17</v>
      </c>
      <c r="M1498" s="3" t="s">
        <v>193</v>
      </c>
      <c r="N1498" s="15">
        <v>0</v>
      </c>
      <c r="O14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499" spans="1:15" x14ac:dyDescent="0.35">
      <c r="A1499" s="1">
        <v>42092</v>
      </c>
      <c r="B1499">
        <v>11909</v>
      </c>
      <c r="C1499">
        <v>5227</v>
      </c>
      <c r="D1499" s="3" t="s">
        <v>83</v>
      </c>
      <c r="E1499">
        <v>1</v>
      </c>
      <c r="F1499" s="4">
        <v>0.73908564814814814</v>
      </c>
      <c r="G1499">
        <v>20.75</v>
      </c>
      <c r="H1499" s="5">
        <v>20.75</v>
      </c>
      <c r="I1499" s="3" t="s">
        <v>21</v>
      </c>
      <c r="J1499" s="3" t="s">
        <v>33</v>
      </c>
      <c r="K1499" s="3" t="s">
        <v>198</v>
      </c>
      <c r="L1499">
        <v>17</v>
      </c>
      <c r="M1499" s="3" t="s">
        <v>193</v>
      </c>
      <c r="N1499" s="15">
        <v>0</v>
      </c>
      <c r="O14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0" spans="1:15" x14ac:dyDescent="0.35">
      <c r="A1500" s="1">
        <v>42092</v>
      </c>
      <c r="B1500">
        <v>11910</v>
      </c>
      <c r="C1500">
        <v>5227</v>
      </c>
      <c r="D1500" s="3" t="s">
        <v>31</v>
      </c>
      <c r="E1500">
        <v>1</v>
      </c>
      <c r="F1500" s="4">
        <v>0.73908564814814814</v>
      </c>
      <c r="G1500">
        <v>20.25</v>
      </c>
      <c r="H1500" s="5">
        <v>20.25</v>
      </c>
      <c r="I1500" s="3" t="s">
        <v>21</v>
      </c>
      <c r="J1500" s="3" t="s">
        <v>22</v>
      </c>
      <c r="K1500" s="3" t="s">
        <v>198</v>
      </c>
      <c r="L1500">
        <v>17</v>
      </c>
      <c r="M1500" s="3" t="s">
        <v>193</v>
      </c>
      <c r="N1500" s="15">
        <v>0</v>
      </c>
      <c r="O15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1" spans="1:15" x14ac:dyDescent="0.35">
      <c r="A1501" s="1">
        <v>42092</v>
      </c>
      <c r="B1501">
        <v>11911</v>
      </c>
      <c r="C1501">
        <v>5228</v>
      </c>
      <c r="D1501" s="3" t="s">
        <v>79</v>
      </c>
      <c r="E1501">
        <v>1</v>
      </c>
      <c r="F1501" s="4">
        <v>0.74122685185185189</v>
      </c>
      <c r="G1501">
        <v>12.5</v>
      </c>
      <c r="H1501" s="5">
        <v>12.5</v>
      </c>
      <c r="I1501" s="3" t="s">
        <v>13</v>
      </c>
      <c r="J1501" s="3" t="s">
        <v>14</v>
      </c>
      <c r="K1501" s="3" t="s">
        <v>198</v>
      </c>
      <c r="L1501">
        <v>17</v>
      </c>
      <c r="M1501" s="3" t="s">
        <v>193</v>
      </c>
      <c r="N1501" s="15">
        <v>0</v>
      </c>
      <c r="O15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2" spans="1:15" x14ac:dyDescent="0.35">
      <c r="A1502" s="1">
        <v>42092</v>
      </c>
      <c r="B1502">
        <v>11912</v>
      </c>
      <c r="C1502">
        <v>5229</v>
      </c>
      <c r="D1502" s="3" t="s">
        <v>108</v>
      </c>
      <c r="E1502">
        <v>1</v>
      </c>
      <c r="F1502" s="4">
        <v>0.77336805555555554</v>
      </c>
      <c r="G1502">
        <v>20.75</v>
      </c>
      <c r="H1502" s="5">
        <v>20.75</v>
      </c>
      <c r="I1502" s="3" t="s">
        <v>21</v>
      </c>
      <c r="J1502" s="3" t="s">
        <v>26</v>
      </c>
      <c r="K1502" s="3" t="s">
        <v>198</v>
      </c>
      <c r="L1502">
        <v>18</v>
      </c>
      <c r="M1502" s="3" t="s">
        <v>193</v>
      </c>
      <c r="N1502" s="15">
        <v>0</v>
      </c>
      <c r="O15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3" spans="1:15" x14ac:dyDescent="0.35">
      <c r="A1503" s="1">
        <v>42092</v>
      </c>
      <c r="B1503">
        <v>11913</v>
      </c>
      <c r="C1503">
        <v>5230</v>
      </c>
      <c r="D1503" s="3" t="s">
        <v>125</v>
      </c>
      <c r="E1503">
        <v>1</v>
      </c>
      <c r="F1503" s="4">
        <v>0.77584490740740741</v>
      </c>
      <c r="G1503">
        <v>16.75</v>
      </c>
      <c r="H1503" s="5">
        <v>16.75</v>
      </c>
      <c r="I1503" s="3" t="s">
        <v>13</v>
      </c>
      <c r="J1503" s="3" t="s">
        <v>33</v>
      </c>
      <c r="K1503" s="3" t="s">
        <v>198</v>
      </c>
      <c r="L1503">
        <v>18</v>
      </c>
      <c r="M1503" s="3" t="s">
        <v>193</v>
      </c>
      <c r="N1503" s="15">
        <v>0</v>
      </c>
      <c r="O15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4" spans="1:15" x14ac:dyDescent="0.35">
      <c r="A1504" s="1">
        <v>42092</v>
      </c>
      <c r="B1504">
        <v>11914</v>
      </c>
      <c r="C1504">
        <v>5230</v>
      </c>
      <c r="D1504" s="3" t="s">
        <v>83</v>
      </c>
      <c r="E1504">
        <v>1</v>
      </c>
      <c r="F1504" s="4">
        <v>0.77584490740740741</v>
      </c>
      <c r="G1504">
        <v>12.75</v>
      </c>
      <c r="H1504" s="5">
        <v>12.75</v>
      </c>
      <c r="I1504" s="3" t="s">
        <v>41</v>
      </c>
      <c r="J1504" s="3" t="s">
        <v>33</v>
      </c>
      <c r="K1504" s="3" t="s">
        <v>198</v>
      </c>
      <c r="L1504">
        <v>18</v>
      </c>
      <c r="M1504" s="3" t="s">
        <v>193</v>
      </c>
      <c r="N1504" s="15">
        <v>0</v>
      </c>
      <c r="O15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5" spans="1:15" x14ac:dyDescent="0.35">
      <c r="A1505" s="1">
        <v>42092</v>
      </c>
      <c r="B1505">
        <v>11915</v>
      </c>
      <c r="C1505">
        <v>5230</v>
      </c>
      <c r="D1505" s="3" t="s">
        <v>49</v>
      </c>
      <c r="E1505">
        <v>1</v>
      </c>
      <c r="F1505" s="4">
        <v>0.77584490740740741</v>
      </c>
      <c r="G1505">
        <v>16.5</v>
      </c>
      <c r="H1505" s="5">
        <v>16.5</v>
      </c>
      <c r="I1505" s="3" t="s">
        <v>13</v>
      </c>
      <c r="J1505" s="3" t="s">
        <v>26</v>
      </c>
      <c r="K1505" s="3" t="s">
        <v>198</v>
      </c>
      <c r="L1505">
        <v>18</v>
      </c>
      <c r="M1505" s="3" t="s">
        <v>193</v>
      </c>
      <c r="N1505" s="15">
        <v>0</v>
      </c>
      <c r="O15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6" spans="1:15" x14ac:dyDescent="0.35">
      <c r="A1506" s="1">
        <v>42092</v>
      </c>
      <c r="B1506">
        <v>11916</v>
      </c>
      <c r="C1506">
        <v>5231</v>
      </c>
      <c r="D1506" s="3" t="s">
        <v>43</v>
      </c>
      <c r="E1506">
        <v>1</v>
      </c>
      <c r="F1506" s="4">
        <v>0.77934027777777781</v>
      </c>
      <c r="G1506">
        <v>12.75</v>
      </c>
      <c r="H1506" s="5">
        <v>12.75</v>
      </c>
      <c r="I1506" s="3" t="s">
        <v>41</v>
      </c>
      <c r="J1506" s="3" t="s">
        <v>33</v>
      </c>
      <c r="K1506" s="3" t="s">
        <v>198</v>
      </c>
      <c r="L1506">
        <v>18</v>
      </c>
      <c r="M1506" s="3" t="s">
        <v>193</v>
      </c>
      <c r="N1506" s="15">
        <v>0</v>
      </c>
      <c r="O15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7" spans="1:15" x14ac:dyDescent="0.35">
      <c r="A1507" s="1">
        <v>42092</v>
      </c>
      <c r="B1507">
        <v>11917</v>
      </c>
      <c r="C1507">
        <v>5231</v>
      </c>
      <c r="D1507" s="3" t="s">
        <v>31</v>
      </c>
      <c r="E1507">
        <v>1</v>
      </c>
      <c r="F1507" s="4">
        <v>0.77934027777777781</v>
      </c>
      <c r="G1507">
        <v>16</v>
      </c>
      <c r="H1507" s="5">
        <v>16</v>
      </c>
      <c r="I1507" s="3" t="s">
        <v>13</v>
      </c>
      <c r="J1507" s="3" t="s">
        <v>22</v>
      </c>
      <c r="K1507" s="3" t="s">
        <v>198</v>
      </c>
      <c r="L1507">
        <v>18</v>
      </c>
      <c r="M1507" s="3" t="s">
        <v>193</v>
      </c>
      <c r="N1507" s="15">
        <v>0</v>
      </c>
      <c r="O15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8" spans="1:15" x14ac:dyDescent="0.35">
      <c r="A1508" s="1">
        <v>42092</v>
      </c>
      <c r="B1508">
        <v>11918</v>
      </c>
      <c r="C1508">
        <v>5232</v>
      </c>
      <c r="D1508" s="3" t="s">
        <v>75</v>
      </c>
      <c r="E1508">
        <v>1</v>
      </c>
      <c r="F1508" s="4">
        <v>0.78634259259259254</v>
      </c>
      <c r="G1508">
        <v>16.75</v>
      </c>
      <c r="H1508" s="5">
        <v>16.75</v>
      </c>
      <c r="I1508" s="3" t="s">
        <v>13</v>
      </c>
      <c r="J1508" s="3" t="s">
        <v>33</v>
      </c>
      <c r="K1508" s="3" t="s">
        <v>198</v>
      </c>
      <c r="L1508">
        <v>18</v>
      </c>
      <c r="M1508" s="3" t="s">
        <v>193</v>
      </c>
      <c r="N1508" s="15">
        <v>0</v>
      </c>
      <c r="O15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09" spans="1:15" x14ac:dyDescent="0.35">
      <c r="A1509" s="1">
        <v>42092</v>
      </c>
      <c r="B1509">
        <v>11919</v>
      </c>
      <c r="C1509">
        <v>5232</v>
      </c>
      <c r="D1509" s="3" t="s">
        <v>79</v>
      </c>
      <c r="E1509">
        <v>1</v>
      </c>
      <c r="F1509" s="4">
        <v>0.78634259259259254</v>
      </c>
      <c r="G1509">
        <v>15.25</v>
      </c>
      <c r="H1509" s="5">
        <v>15.25</v>
      </c>
      <c r="I1509" s="3" t="s">
        <v>21</v>
      </c>
      <c r="J1509" s="3" t="s">
        <v>14</v>
      </c>
      <c r="K1509" s="3" t="s">
        <v>198</v>
      </c>
      <c r="L1509">
        <v>18</v>
      </c>
      <c r="M1509" s="3" t="s">
        <v>193</v>
      </c>
      <c r="N1509" s="15">
        <v>0</v>
      </c>
      <c r="O15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0" spans="1:15" x14ac:dyDescent="0.35">
      <c r="A1510" s="1">
        <v>42092</v>
      </c>
      <c r="B1510">
        <v>11920</v>
      </c>
      <c r="C1510">
        <v>5233</v>
      </c>
      <c r="D1510" s="3" t="s">
        <v>102</v>
      </c>
      <c r="E1510">
        <v>1</v>
      </c>
      <c r="F1510" s="4">
        <v>0.78737268518518522</v>
      </c>
      <c r="G1510">
        <v>16.75</v>
      </c>
      <c r="H1510" s="5">
        <v>16.75</v>
      </c>
      <c r="I1510" s="3" t="s">
        <v>13</v>
      </c>
      <c r="J1510" s="3" t="s">
        <v>22</v>
      </c>
      <c r="K1510" s="3" t="s">
        <v>198</v>
      </c>
      <c r="L1510">
        <v>18</v>
      </c>
      <c r="M1510" s="3" t="s">
        <v>193</v>
      </c>
      <c r="N1510" s="15">
        <v>0</v>
      </c>
      <c r="O15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1" spans="1:15" x14ac:dyDescent="0.35">
      <c r="A1511" s="1">
        <v>42092</v>
      </c>
      <c r="B1511">
        <v>11921</v>
      </c>
      <c r="C1511">
        <v>5233</v>
      </c>
      <c r="D1511" s="3" t="s">
        <v>71</v>
      </c>
      <c r="E1511">
        <v>1</v>
      </c>
      <c r="F1511" s="4">
        <v>0.78737268518518522</v>
      </c>
      <c r="G1511">
        <v>20.75</v>
      </c>
      <c r="H1511" s="5">
        <v>20.75</v>
      </c>
      <c r="I1511" s="3" t="s">
        <v>21</v>
      </c>
      <c r="J1511" s="3" t="s">
        <v>33</v>
      </c>
      <c r="K1511" s="3" t="s">
        <v>198</v>
      </c>
      <c r="L1511">
        <v>18</v>
      </c>
      <c r="M1511" s="3" t="s">
        <v>193</v>
      </c>
      <c r="N1511" s="15">
        <v>0</v>
      </c>
      <c r="O15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2" spans="1:15" x14ac:dyDescent="0.35">
      <c r="A1512" s="1">
        <v>42092</v>
      </c>
      <c r="B1512">
        <v>11922</v>
      </c>
      <c r="C1512">
        <v>5234</v>
      </c>
      <c r="D1512" s="3" t="s">
        <v>24</v>
      </c>
      <c r="E1512">
        <v>1</v>
      </c>
      <c r="F1512" s="4">
        <v>0.7952893518518519</v>
      </c>
      <c r="G1512">
        <v>18.5</v>
      </c>
      <c r="H1512" s="5">
        <v>18.5</v>
      </c>
      <c r="I1512" s="3" t="s">
        <v>21</v>
      </c>
      <c r="J1512" s="3" t="s">
        <v>22</v>
      </c>
      <c r="K1512" s="3" t="s">
        <v>198</v>
      </c>
      <c r="L1512">
        <v>19</v>
      </c>
      <c r="M1512" s="3" t="s">
        <v>193</v>
      </c>
      <c r="N1512" s="15">
        <v>0</v>
      </c>
      <c r="O15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3" spans="1:15" x14ac:dyDescent="0.35">
      <c r="A1513" s="1">
        <v>42092</v>
      </c>
      <c r="B1513">
        <v>11923</v>
      </c>
      <c r="C1513">
        <v>5234</v>
      </c>
      <c r="D1513" s="3" t="s">
        <v>28</v>
      </c>
      <c r="E1513">
        <v>1</v>
      </c>
      <c r="F1513" s="4">
        <v>0.7952893518518519</v>
      </c>
      <c r="G1513">
        <v>16.5</v>
      </c>
      <c r="H1513" s="5">
        <v>16.5</v>
      </c>
      <c r="I1513" s="3" t="s">
        <v>13</v>
      </c>
      <c r="J1513" s="3" t="s">
        <v>26</v>
      </c>
      <c r="K1513" s="3" t="s">
        <v>198</v>
      </c>
      <c r="L1513">
        <v>19</v>
      </c>
      <c r="M1513" s="3" t="s">
        <v>193</v>
      </c>
      <c r="N1513" s="15">
        <v>0</v>
      </c>
      <c r="O15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4" spans="1:15" x14ac:dyDescent="0.35">
      <c r="A1514" s="1">
        <v>42092</v>
      </c>
      <c r="B1514">
        <v>11924</v>
      </c>
      <c r="C1514">
        <v>5234</v>
      </c>
      <c r="D1514" s="3" t="s">
        <v>105</v>
      </c>
      <c r="E1514">
        <v>1</v>
      </c>
      <c r="F1514" s="4">
        <v>0.7952893518518519</v>
      </c>
      <c r="G1514">
        <v>12</v>
      </c>
      <c r="H1514" s="5">
        <v>12</v>
      </c>
      <c r="I1514" s="3" t="s">
        <v>41</v>
      </c>
      <c r="J1514" s="3" t="s">
        <v>22</v>
      </c>
      <c r="K1514" s="3" t="s">
        <v>198</v>
      </c>
      <c r="L1514">
        <v>19</v>
      </c>
      <c r="M1514" s="3" t="s">
        <v>193</v>
      </c>
      <c r="N1514" s="15">
        <v>0</v>
      </c>
      <c r="O15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5" spans="1:15" x14ac:dyDescent="0.35">
      <c r="A1515" s="1">
        <v>42092</v>
      </c>
      <c r="B1515">
        <v>11925</v>
      </c>
      <c r="C1515">
        <v>5234</v>
      </c>
      <c r="D1515" s="3" t="s">
        <v>39</v>
      </c>
      <c r="E1515">
        <v>1</v>
      </c>
      <c r="F1515" s="4">
        <v>0.7952893518518519</v>
      </c>
      <c r="G1515">
        <v>16.5</v>
      </c>
      <c r="H1515" s="5">
        <v>16.5</v>
      </c>
      <c r="I1515" s="3" t="s">
        <v>13</v>
      </c>
      <c r="J1515" s="3" t="s">
        <v>26</v>
      </c>
      <c r="K1515" s="3" t="s">
        <v>198</v>
      </c>
      <c r="L1515">
        <v>19</v>
      </c>
      <c r="M1515" s="3" t="s">
        <v>193</v>
      </c>
      <c r="N1515" s="15">
        <v>0</v>
      </c>
      <c r="O15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6" spans="1:15" x14ac:dyDescent="0.35">
      <c r="A1516" s="1">
        <v>42092</v>
      </c>
      <c r="B1516">
        <v>11926</v>
      </c>
      <c r="C1516">
        <v>5235</v>
      </c>
      <c r="D1516" s="3" t="s">
        <v>86</v>
      </c>
      <c r="E1516">
        <v>1</v>
      </c>
      <c r="F1516" s="4">
        <v>0.79574074074074075</v>
      </c>
      <c r="G1516">
        <v>12</v>
      </c>
      <c r="H1516" s="5">
        <v>12</v>
      </c>
      <c r="I1516" s="3" t="s">
        <v>41</v>
      </c>
      <c r="J1516" s="3" t="s">
        <v>14</v>
      </c>
      <c r="K1516" s="3" t="s">
        <v>198</v>
      </c>
      <c r="L1516">
        <v>19</v>
      </c>
      <c r="M1516" s="3" t="s">
        <v>193</v>
      </c>
      <c r="N1516" s="15">
        <v>0</v>
      </c>
      <c r="O15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7" spans="1:15" x14ac:dyDescent="0.35">
      <c r="A1517" s="1">
        <v>42092</v>
      </c>
      <c r="B1517">
        <v>11927</v>
      </c>
      <c r="C1517">
        <v>5236</v>
      </c>
      <c r="D1517" s="3" t="s">
        <v>79</v>
      </c>
      <c r="E1517">
        <v>1</v>
      </c>
      <c r="F1517" s="4">
        <v>0.79856481481481478</v>
      </c>
      <c r="G1517">
        <v>12.5</v>
      </c>
      <c r="H1517" s="5">
        <v>12.5</v>
      </c>
      <c r="I1517" s="3" t="s">
        <v>13</v>
      </c>
      <c r="J1517" s="3" t="s">
        <v>14</v>
      </c>
      <c r="K1517" s="3" t="s">
        <v>198</v>
      </c>
      <c r="L1517">
        <v>19</v>
      </c>
      <c r="M1517" s="3" t="s">
        <v>193</v>
      </c>
      <c r="N1517" s="15">
        <v>0</v>
      </c>
      <c r="O15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8" spans="1:15" x14ac:dyDescent="0.35">
      <c r="A1518" s="1">
        <v>42092</v>
      </c>
      <c r="B1518">
        <v>11928</v>
      </c>
      <c r="C1518">
        <v>5237</v>
      </c>
      <c r="D1518" s="3" t="s">
        <v>61</v>
      </c>
      <c r="E1518">
        <v>1</v>
      </c>
      <c r="F1518" s="4">
        <v>0.80357638888888894</v>
      </c>
      <c r="G1518">
        <v>20.75</v>
      </c>
      <c r="H1518" s="5">
        <v>20.75</v>
      </c>
      <c r="I1518" s="3" t="s">
        <v>21</v>
      </c>
      <c r="J1518" s="3" t="s">
        <v>26</v>
      </c>
      <c r="K1518" s="3" t="s">
        <v>198</v>
      </c>
      <c r="L1518">
        <v>19</v>
      </c>
      <c r="M1518" s="3" t="s">
        <v>193</v>
      </c>
      <c r="N1518" s="15">
        <v>0</v>
      </c>
      <c r="O15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19" spans="1:15" x14ac:dyDescent="0.35">
      <c r="A1519" s="1">
        <v>42092</v>
      </c>
      <c r="B1519">
        <v>11929</v>
      </c>
      <c r="C1519">
        <v>5238</v>
      </c>
      <c r="D1519" s="3" t="s">
        <v>102</v>
      </c>
      <c r="E1519">
        <v>1</v>
      </c>
      <c r="F1519" s="4">
        <v>0.80765046296296295</v>
      </c>
      <c r="G1519">
        <v>12.75</v>
      </c>
      <c r="H1519" s="5">
        <v>12.75</v>
      </c>
      <c r="I1519" s="3" t="s">
        <v>41</v>
      </c>
      <c r="J1519" s="3" t="s">
        <v>22</v>
      </c>
      <c r="K1519" s="3" t="s">
        <v>198</v>
      </c>
      <c r="L1519">
        <v>19</v>
      </c>
      <c r="M1519" s="3" t="s">
        <v>193</v>
      </c>
      <c r="N1519" s="15">
        <v>0</v>
      </c>
      <c r="O15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0" spans="1:15" x14ac:dyDescent="0.35">
      <c r="A1520" s="1">
        <v>42092</v>
      </c>
      <c r="B1520">
        <v>11930</v>
      </c>
      <c r="C1520">
        <v>5239</v>
      </c>
      <c r="D1520" s="3" t="s">
        <v>53</v>
      </c>
      <c r="E1520">
        <v>1</v>
      </c>
      <c r="F1520" s="4">
        <v>0.80799768518518522</v>
      </c>
      <c r="G1520">
        <v>20.25</v>
      </c>
      <c r="H1520" s="5">
        <v>20.25</v>
      </c>
      <c r="I1520" s="3" t="s">
        <v>21</v>
      </c>
      <c r="J1520" s="3" t="s">
        <v>22</v>
      </c>
      <c r="K1520" s="3" t="s">
        <v>198</v>
      </c>
      <c r="L1520">
        <v>19</v>
      </c>
      <c r="M1520" s="3" t="s">
        <v>193</v>
      </c>
      <c r="N1520" s="15">
        <v>0</v>
      </c>
      <c r="O15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1" spans="1:15" x14ac:dyDescent="0.35">
      <c r="A1521" s="1">
        <v>42092</v>
      </c>
      <c r="B1521">
        <v>11931</v>
      </c>
      <c r="C1521">
        <v>5239</v>
      </c>
      <c r="D1521" s="3" t="s">
        <v>56</v>
      </c>
      <c r="E1521">
        <v>1</v>
      </c>
      <c r="F1521" s="4">
        <v>0.80799768518518522</v>
      </c>
      <c r="G1521">
        <v>16</v>
      </c>
      <c r="H1521" s="5">
        <v>16</v>
      </c>
      <c r="I1521" s="3" t="s">
        <v>13</v>
      </c>
      <c r="J1521" s="3" t="s">
        <v>14</v>
      </c>
      <c r="K1521" s="3" t="s">
        <v>198</v>
      </c>
      <c r="L1521">
        <v>19</v>
      </c>
      <c r="M1521" s="3" t="s">
        <v>193</v>
      </c>
      <c r="N1521" s="15">
        <v>0</v>
      </c>
      <c r="O15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2" spans="1:15" x14ac:dyDescent="0.35">
      <c r="A1522" s="1">
        <v>42092</v>
      </c>
      <c r="B1522">
        <v>11932</v>
      </c>
      <c r="C1522">
        <v>5240</v>
      </c>
      <c r="D1522" s="3" t="s">
        <v>95</v>
      </c>
      <c r="E1522">
        <v>1</v>
      </c>
      <c r="F1522" s="4">
        <v>0.82182870370370376</v>
      </c>
      <c r="G1522">
        <v>12</v>
      </c>
      <c r="H1522" s="5">
        <v>12</v>
      </c>
      <c r="I1522" s="3" t="s">
        <v>41</v>
      </c>
      <c r="J1522" s="3" t="s">
        <v>14</v>
      </c>
      <c r="K1522" s="3" t="s">
        <v>198</v>
      </c>
      <c r="L1522">
        <v>19</v>
      </c>
      <c r="M1522" s="3" t="s">
        <v>193</v>
      </c>
      <c r="N1522" s="15">
        <v>0</v>
      </c>
      <c r="O15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3" spans="1:15" x14ac:dyDescent="0.35">
      <c r="A1523" s="1">
        <v>42092</v>
      </c>
      <c r="B1523">
        <v>11933</v>
      </c>
      <c r="C1523">
        <v>5241</v>
      </c>
      <c r="D1523" s="3" t="s">
        <v>75</v>
      </c>
      <c r="E1523">
        <v>1</v>
      </c>
      <c r="F1523" s="4">
        <v>0.82871527777777776</v>
      </c>
      <c r="G1523">
        <v>20.75</v>
      </c>
      <c r="H1523" s="5">
        <v>20.75</v>
      </c>
      <c r="I1523" s="3" t="s">
        <v>21</v>
      </c>
      <c r="J1523" s="3" t="s">
        <v>33</v>
      </c>
      <c r="K1523" s="3" t="s">
        <v>198</v>
      </c>
      <c r="L1523">
        <v>19</v>
      </c>
      <c r="M1523" s="3" t="s">
        <v>193</v>
      </c>
      <c r="N1523" s="15">
        <v>0</v>
      </c>
      <c r="O15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4" spans="1:15" x14ac:dyDescent="0.35">
      <c r="A1524" s="1">
        <v>42092</v>
      </c>
      <c r="B1524">
        <v>11934</v>
      </c>
      <c r="C1524">
        <v>5241</v>
      </c>
      <c r="D1524" s="3" t="s">
        <v>56</v>
      </c>
      <c r="E1524">
        <v>1</v>
      </c>
      <c r="F1524" s="4">
        <v>0.82871527777777776</v>
      </c>
      <c r="G1524">
        <v>16</v>
      </c>
      <c r="H1524" s="5">
        <v>16</v>
      </c>
      <c r="I1524" s="3" t="s">
        <v>13</v>
      </c>
      <c r="J1524" s="3" t="s">
        <v>14</v>
      </c>
      <c r="K1524" s="3" t="s">
        <v>198</v>
      </c>
      <c r="L1524">
        <v>19</v>
      </c>
      <c r="M1524" s="3" t="s">
        <v>193</v>
      </c>
      <c r="N1524" s="15">
        <v>0</v>
      </c>
      <c r="O15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5" spans="1:15" x14ac:dyDescent="0.35">
      <c r="A1525" s="1">
        <v>42092</v>
      </c>
      <c r="B1525">
        <v>11935</v>
      </c>
      <c r="C1525">
        <v>5242</v>
      </c>
      <c r="D1525" s="3" t="s">
        <v>19</v>
      </c>
      <c r="E1525">
        <v>1</v>
      </c>
      <c r="F1525" s="4">
        <v>0.83062499999999995</v>
      </c>
      <c r="G1525">
        <v>16</v>
      </c>
      <c r="H1525" s="5">
        <v>16</v>
      </c>
      <c r="I1525" s="3" t="s">
        <v>13</v>
      </c>
      <c r="J1525" s="3" t="s">
        <v>14</v>
      </c>
      <c r="K1525" s="3" t="s">
        <v>198</v>
      </c>
      <c r="L1525">
        <v>19</v>
      </c>
      <c r="M1525" s="3" t="s">
        <v>193</v>
      </c>
      <c r="N1525" s="15">
        <v>0</v>
      </c>
      <c r="O15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26" spans="1:15" x14ac:dyDescent="0.35">
      <c r="A1526" s="1">
        <v>42092</v>
      </c>
      <c r="B1526">
        <v>11936</v>
      </c>
      <c r="C1526">
        <v>5243</v>
      </c>
      <c r="D1526" s="3" t="s">
        <v>86</v>
      </c>
      <c r="E1526">
        <v>1</v>
      </c>
      <c r="F1526" s="4">
        <v>0.83598379629629627</v>
      </c>
      <c r="G1526">
        <v>12</v>
      </c>
      <c r="H1526" s="5">
        <v>12</v>
      </c>
      <c r="I1526" s="3" t="s">
        <v>41</v>
      </c>
      <c r="J1526" s="3" t="s">
        <v>14</v>
      </c>
      <c r="K1526" s="3" t="s">
        <v>198</v>
      </c>
      <c r="L1526">
        <v>20</v>
      </c>
      <c r="M1526" s="3" t="s">
        <v>193</v>
      </c>
      <c r="N1526" s="15">
        <v>0</v>
      </c>
      <c r="O15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7" spans="1:15" x14ac:dyDescent="0.35">
      <c r="A1527" s="1">
        <v>42092</v>
      </c>
      <c r="B1527">
        <v>11937</v>
      </c>
      <c r="C1527">
        <v>5243</v>
      </c>
      <c r="D1527" s="3" t="s">
        <v>53</v>
      </c>
      <c r="E1527">
        <v>1</v>
      </c>
      <c r="F1527" s="4">
        <v>0.83598379629629627</v>
      </c>
      <c r="G1527">
        <v>12</v>
      </c>
      <c r="H1527" s="5">
        <v>12</v>
      </c>
      <c r="I1527" s="3" t="s">
        <v>41</v>
      </c>
      <c r="J1527" s="3" t="s">
        <v>22</v>
      </c>
      <c r="K1527" s="3" t="s">
        <v>198</v>
      </c>
      <c r="L1527">
        <v>20</v>
      </c>
      <c r="M1527" s="3" t="s">
        <v>193</v>
      </c>
      <c r="N1527" s="15">
        <v>0</v>
      </c>
      <c r="O15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8" spans="1:15" x14ac:dyDescent="0.35">
      <c r="A1528" s="1">
        <v>42092</v>
      </c>
      <c r="B1528">
        <v>11938</v>
      </c>
      <c r="C1528">
        <v>5244</v>
      </c>
      <c r="D1528" s="3" t="s">
        <v>43</v>
      </c>
      <c r="E1528">
        <v>1</v>
      </c>
      <c r="F1528" s="4">
        <v>0.85172453703703699</v>
      </c>
      <c r="G1528">
        <v>20.75</v>
      </c>
      <c r="H1528" s="5">
        <v>20.75</v>
      </c>
      <c r="I1528" s="3" t="s">
        <v>21</v>
      </c>
      <c r="J1528" s="3" t="s">
        <v>33</v>
      </c>
      <c r="K1528" s="3" t="s">
        <v>198</v>
      </c>
      <c r="L1528">
        <v>20</v>
      </c>
      <c r="M1528" s="3" t="s">
        <v>193</v>
      </c>
      <c r="N1528" s="15">
        <v>0</v>
      </c>
      <c r="O15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29" spans="1:15" x14ac:dyDescent="0.35">
      <c r="A1529" s="1">
        <v>42092</v>
      </c>
      <c r="B1529">
        <v>11939</v>
      </c>
      <c r="C1529">
        <v>5244</v>
      </c>
      <c r="D1529" s="3" t="s">
        <v>24</v>
      </c>
      <c r="E1529">
        <v>1</v>
      </c>
      <c r="F1529" s="4">
        <v>0.85172453703703699</v>
      </c>
      <c r="G1529">
        <v>18.5</v>
      </c>
      <c r="H1529" s="5">
        <v>18.5</v>
      </c>
      <c r="I1529" s="3" t="s">
        <v>21</v>
      </c>
      <c r="J1529" s="3" t="s">
        <v>22</v>
      </c>
      <c r="K1529" s="3" t="s">
        <v>198</v>
      </c>
      <c r="L1529">
        <v>20</v>
      </c>
      <c r="M1529" s="3" t="s">
        <v>193</v>
      </c>
      <c r="N1529" s="15">
        <v>0</v>
      </c>
      <c r="O15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0" spans="1:15" x14ac:dyDescent="0.35">
      <c r="A1530" s="1">
        <v>42092</v>
      </c>
      <c r="B1530">
        <v>11940</v>
      </c>
      <c r="C1530">
        <v>5244</v>
      </c>
      <c r="D1530" s="3" t="s">
        <v>56</v>
      </c>
      <c r="E1530">
        <v>1</v>
      </c>
      <c r="F1530" s="4">
        <v>0.85172453703703699</v>
      </c>
      <c r="G1530">
        <v>16</v>
      </c>
      <c r="H1530" s="5">
        <v>16</v>
      </c>
      <c r="I1530" s="3" t="s">
        <v>13</v>
      </c>
      <c r="J1530" s="3" t="s">
        <v>14</v>
      </c>
      <c r="K1530" s="3" t="s">
        <v>198</v>
      </c>
      <c r="L1530">
        <v>20</v>
      </c>
      <c r="M1530" s="3" t="s">
        <v>193</v>
      </c>
      <c r="N1530" s="15">
        <v>0</v>
      </c>
      <c r="O15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1" spans="1:15" x14ac:dyDescent="0.35">
      <c r="A1531" s="1">
        <v>42092</v>
      </c>
      <c r="B1531">
        <v>11941</v>
      </c>
      <c r="C1531">
        <v>5245</v>
      </c>
      <c r="D1531" s="3" t="s">
        <v>39</v>
      </c>
      <c r="E1531">
        <v>1</v>
      </c>
      <c r="F1531" s="4">
        <v>0.85368055555555555</v>
      </c>
      <c r="G1531">
        <v>16.5</v>
      </c>
      <c r="H1531" s="5">
        <v>16.5</v>
      </c>
      <c r="I1531" s="3" t="s">
        <v>13</v>
      </c>
      <c r="J1531" s="3" t="s">
        <v>26</v>
      </c>
      <c r="K1531" s="3" t="s">
        <v>198</v>
      </c>
      <c r="L1531">
        <v>20</v>
      </c>
      <c r="M1531" s="3" t="s">
        <v>193</v>
      </c>
      <c r="N1531" s="15">
        <v>0</v>
      </c>
      <c r="O15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2" spans="1:15" x14ac:dyDescent="0.35">
      <c r="A1532" s="1">
        <v>42092</v>
      </c>
      <c r="B1532">
        <v>11942</v>
      </c>
      <c r="C1532">
        <v>5246</v>
      </c>
      <c r="D1532" s="3" t="s">
        <v>79</v>
      </c>
      <c r="E1532">
        <v>1</v>
      </c>
      <c r="F1532" s="4">
        <v>0.9357523148148148</v>
      </c>
      <c r="G1532">
        <v>9.75</v>
      </c>
      <c r="H1532" s="5">
        <v>9.75</v>
      </c>
      <c r="I1532" s="3" t="s">
        <v>41</v>
      </c>
      <c r="J1532" s="3" t="s">
        <v>14</v>
      </c>
      <c r="K1532" s="3" t="s">
        <v>198</v>
      </c>
      <c r="L1532">
        <v>22</v>
      </c>
      <c r="M1532" s="3" t="s">
        <v>193</v>
      </c>
      <c r="N1532" s="15">
        <v>0</v>
      </c>
      <c r="O15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533" spans="1:15" x14ac:dyDescent="0.35">
      <c r="A1533" s="1">
        <v>42099</v>
      </c>
      <c r="B1533">
        <v>12828</v>
      </c>
      <c r="C1533">
        <v>5630</v>
      </c>
      <c r="D1533" s="3" t="s">
        <v>115</v>
      </c>
      <c r="E1533">
        <v>1</v>
      </c>
      <c r="F1533" s="4">
        <v>0.48646990740740742</v>
      </c>
      <c r="G1533">
        <v>16.25</v>
      </c>
      <c r="H1533" s="5">
        <v>16.25</v>
      </c>
      <c r="I1533" s="3" t="s">
        <v>13</v>
      </c>
      <c r="J1533" s="3" t="s">
        <v>26</v>
      </c>
      <c r="K1533" s="3" t="s">
        <v>199</v>
      </c>
      <c r="L1533">
        <v>11</v>
      </c>
      <c r="M1533" s="3" t="s">
        <v>193</v>
      </c>
      <c r="N1533" s="15">
        <v>0</v>
      </c>
      <c r="O15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34" spans="1:15" x14ac:dyDescent="0.35">
      <c r="A1534" s="1">
        <v>42099</v>
      </c>
      <c r="B1534">
        <v>12829</v>
      </c>
      <c r="C1534">
        <v>5630</v>
      </c>
      <c r="D1534" s="3" t="s">
        <v>111</v>
      </c>
      <c r="E1534">
        <v>1</v>
      </c>
      <c r="F1534" s="4">
        <v>0.48646990740740742</v>
      </c>
      <c r="G1534">
        <v>12</v>
      </c>
      <c r="H1534" s="5">
        <v>12</v>
      </c>
      <c r="I1534" s="3" t="s">
        <v>41</v>
      </c>
      <c r="J1534" s="3" t="s">
        <v>22</v>
      </c>
      <c r="K1534" s="3" t="s">
        <v>199</v>
      </c>
      <c r="L1534">
        <v>11</v>
      </c>
      <c r="M1534" s="3" t="s">
        <v>193</v>
      </c>
      <c r="N1534" s="15">
        <v>0</v>
      </c>
      <c r="O15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535" spans="1:15" x14ac:dyDescent="0.35">
      <c r="A1535" s="1">
        <v>42099</v>
      </c>
      <c r="B1535">
        <v>12830</v>
      </c>
      <c r="C1535">
        <v>5631</v>
      </c>
      <c r="D1535" s="3" t="s">
        <v>35</v>
      </c>
      <c r="E1535">
        <v>1</v>
      </c>
      <c r="F1535" s="4">
        <v>0.50126157407407412</v>
      </c>
      <c r="G1535">
        <v>20.75</v>
      </c>
      <c r="H1535" s="5">
        <v>20.75</v>
      </c>
      <c r="I1535" s="3" t="s">
        <v>21</v>
      </c>
      <c r="J1535" s="3" t="s">
        <v>33</v>
      </c>
      <c r="K1535" s="3" t="s">
        <v>199</v>
      </c>
      <c r="L1535">
        <v>12</v>
      </c>
      <c r="M1535" s="3" t="s">
        <v>193</v>
      </c>
      <c r="N1535" s="15">
        <v>0</v>
      </c>
      <c r="O15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6" spans="1:15" x14ac:dyDescent="0.35">
      <c r="A1536" s="1">
        <v>42099</v>
      </c>
      <c r="B1536">
        <v>12831</v>
      </c>
      <c r="C1536">
        <v>5632</v>
      </c>
      <c r="D1536" s="3" t="s">
        <v>98</v>
      </c>
      <c r="E1536">
        <v>1</v>
      </c>
      <c r="F1536" s="4">
        <v>0.52479166666666666</v>
      </c>
      <c r="G1536">
        <v>12.25</v>
      </c>
      <c r="H1536" s="5">
        <v>12.25</v>
      </c>
      <c r="I1536" s="3" t="s">
        <v>41</v>
      </c>
      <c r="J1536" s="3" t="s">
        <v>26</v>
      </c>
      <c r="K1536" s="3" t="s">
        <v>199</v>
      </c>
      <c r="L1536">
        <v>12</v>
      </c>
      <c r="M1536" s="3" t="s">
        <v>193</v>
      </c>
      <c r="N1536" s="15">
        <v>0</v>
      </c>
      <c r="O15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7" spans="1:15" x14ac:dyDescent="0.35">
      <c r="A1537" s="1">
        <v>42099</v>
      </c>
      <c r="B1537">
        <v>12832</v>
      </c>
      <c r="C1537">
        <v>5633</v>
      </c>
      <c r="D1537" s="3" t="s">
        <v>89</v>
      </c>
      <c r="E1537">
        <v>1</v>
      </c>
      <c r="F1537" s="4">
        <v>0.53229166666666672</v>
      </c>
      <c r="G1537">
        <v>20.75</v>
      </c>
      <c r="H1537" s="5">
        <v>20.75</v>
      </c>
      <c r="I1537" s="3" t="s">
        <v>21</v>
      </c>
      <c r="J1537" s="3" t="s">
        <v>26</v>
      </c>
      <c r="K1537" s="3" t="s">
        <v>199</v>
      </c>
      <c r="L1537">
        <v>12</v>
      </c>
      <c r="M1537" s="3" t="s">
        <v>193</v>
      </c>
      <c r="N1537" s="15">
        <v>0</v>
      </c>
      <c r="O15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8" spans="1:15" x14ac:dyDescent="0.35">
      <c r="A1538" s="1">
        <v>42099</v>
      </c>
      <c r="B1538">
        <v>12833</v>
      </c>
      <c r="C1538">
        <v>5634</v>
      </c>
      <c r="D1538" s="3" t="s">
        <v>167</v>
      </c>
      <c r="E1538">
        <v>1</v>
      </c>
      <c r="F1538" s="4">
        <v>0.54468749999999999</v>
      </c>
      <c r="G1538">
        <v>23.65</v>
      </c>
      <c r="H1538" s="5">
        <v>23.65</v>
      </c>
      <c r="I1538" s="3" t="s">
        <v>41</v>
      </c>
      <c r="J1538" s="3" t="s">
        <v>26</v>
      </c>
      <c r="K1538" s="3" t="s">
        <v>199</v>
      </c>
      <c r="L1538">
        <v>13</v>
      </c>
      <c r="M1538" s="3" t="s">
        <v>193</v>
      </c>
      <c r="N1538" s="15">
        <v>0</v>
      </c>
      <c r="O15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39" spans="1:15" x14ac:dyDescent="0.35">
      <c r="A1539" s="1">
        <v>42099</v>
      </c>
      <c r="B1539">
        <v>12834</v>
      </c>
      <c r="C1539">
        <v>5634</v>
      </c>
      <c r="D1539" s="3" t="s">
        <v>92</v>
      </c>
      <c r="E1539">
        <v>1</v>
      </c>
      <c r="F1539" s="4">
        <v>0.54468749999999999</v>
      </c>
      <c r="G1539">
        <v>14.75</v>
      </c>
      <c r="H1539" s="5">
        <v>14.75</v>
      </c>
      <c r="I1539" s="3" t="s">
        <v>13</v>
      </c>
      <c r="J1539" s="3" t="s">
        <v>22</v>
      </c>
      <c r="K1539" s="3" t="s">
        <v>199</v>
      </c>
      <c r="L1539">
        <v>13</v>
      </c>
      <c r="M1539" s="3" t="s">
        <v>193</v>
      </c>
      <c r="N1539" s="15">
        <v>0</v>
      </c>
      <c r="O15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0" spans="1:15" x14ac:dyDescent="0.35">
      <c r="A1540" s="1">
        <v>42099</v>
      </c>
      <c r="B1540">
        <v>12835</v>
      </c>
      <c r="C1540">
        <v>5634</v>
      </c>
      <c r="D1540" s="3" t="s">
        <v>102</v>
      </c>
      <c r="E1540">
        <v>1</v>
      </c>
      <c r="F1540" s="4">
        <v>0.54468749999999999</v>
      </c>
      <c r="G1540">
        <v>16.75</v>
      </c>
      <c r="H1540" s="5">
        <v>16.75</v>
      </c>
      <c r="I1540" s="3" t="s">
        <v>13</v>
      </c>
      <c r="J1540" s="3" t="s">
        <v>22</v>
      </c>
      <c r="K1540" s="3" t="s">
        <v>199</v>
      </c>
      <c r="L1540">
        <v>13</v>
      </c>
      <c r="M1540" s="3" t="s">
        <v>193</v>
      </c>
      <c r="N1540" s="15">
        <v>0</v>
      </c>
      <c r="O15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1" spans="1:15" x14ac:dyDescent="0.35">
      <c r="A1541" s="1">
        <v>42099</v>
      </c>
      <c r="B1541">
        <v>12836</v>
      </c>
      <c r="C1541">
        <v>5634</v>
      </c>
      <c r="D1541" s="3" t="s">
        <v>79</v>
      </c>
      <c r="E1541">
        <v>1</v>
      </c>
      <c r="F1541" s="4">
        <v>0.54468749999999999</v>
      </c>
      <c r="G1541">
        <v>15.25</v>
      </c>
      <c r="H1541" s="5">
        <v>15.25</v>
      </c>
      <c r="I1541" s="3" t="s">
        <v>21</v>
      </c>
      <c r="J1541" s="3" t="s">
        <v>14</v>
      </c>
      <c r="K1541" s="3" t="s">
        <v>199</v>
      </c>
      <c r="L1541">
        <v>13</v>
      </c>
      <c r="M1541" s="3" t="s">
        <v>193</v>
      </c>
      <c r="N1541" s="15">
        <v>0</v>
      </c>
      <c r="O15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2" spans="1:15" x14ac:dyDescent="0.35">
      <c r="A1542" s="1">
        <v>42099</v>
      </c>
      <c r="B1542">
        <v>12837</v>
      </c>
      <c r="C1542">
        <v>5634</v>
      </c>
      <c r="D1542" s="3" t="s">
        <v>89</v>
      </c>
      <c r="E1542">
        <v>1</v>
      </c>
      <c r="F1542" s="4">
        <v>0.54468749999999999</v>
      </c>
      <c r="G1542">
        <v>20.75</v>
      </c>
      <c r="H1542" s="5">
        <v>20.75</v>
      </c>
      <c r="I1542" s="3" t="s">
        <v>21</v>
      </c>
      <c r="J1542" s="3" t="s">
        <v>26</v>
      </c>
      <c r="K1542" s="3" t="s">
        <v>199</v>
      </c>
      <c r="L1542">
        <v>13</v>
      </c>
      <c r="M1542" s="3" t="s">
        <v>193</v>
      </c>
      <c r="N1542" s="15">
        <v>0</v>
      </c>
      <c r="O15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3" spans="1:15" x14ac:dyDescent="0.35">
      <c r="A1543" s="1">
        <v>42099</v>
      </c>
      <c r="B1543">
        <v>12838</v>
      </c>
      <c r="C1543">
        <v>5634</v>
      </c>
      <c r="D1543" s="3" t="s">
        <v>35</v>
      </c>
      <c r="E1543">
        <v>1</v>
      </c>
      <c r="F1543" s="4">
        <v>0.54468749999999999</v>
      </c>
      <c r="G1543">
        <v>20.75</v>
      </c>
      <c r="H1543" s="5">
        <v>20.75</v>
      </c>
      <c r="I1543" s="3" t="s">
        <v>21</v>
      </c>
      <c r="J1543" s="3" t="s">
        <v>33</v>
      </c>
      <c r="K1543" s="3" t="s">
        <v>199</v>
      </c>
      <c r="L1543">
        <v>13</v>
      </c>
      <c r="M1543" s="3" t="s">
        <v>193</v>
      </c>
      <c r="N1543" s="15">
        <v>0</v>
      </c>
      <c r="O15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4" spans="1:15" x14ac:dyDescent="0.35">
      <c r="A1544" s="1">
        <v>42099</v>
      </c>
      <c r="B1544">
        <v>12839</v>
      </c>
      <c r="C1544">
        <v>5635</v>
      </c>
      <c r="D1544" s="3" t="s">
        <v>49</v>
      </c>
      <c r="E1544">
        <v>1</v>
      </c>
      <c r="F1544" s="4">
        <v>0.54771990740740739</v>
      </c>
      <c r="G1544">
        <v>12.5</v>
      </c>
      <c r="H1544" s="5">
        <v>12.5</v>
      </c>
      <c r="I1544" s="3" t="s">
        <v>41</v>
      </c>
      <c r="J1544" s="3" t="s">
        <v>26</v>
      </c>
      <c r="K1544" s="3" t="s">
        <v>199</v>
      </c>
      <c r="L1544">
        <v>13</v>
      </c>
      <c r="M1544" s="3" t="s">
        <v>193</v>
      </c>
      <c r="N1544" s="15">
        <v>0</v>
      </c>
      <c r="O15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5" spans="1:15" x14ac:dyDescent="0.35">
      <c r="A1545" s="1">
        <v>42099</v>
      </c>
      <c r="B1545">
        <v>12840</v>
      </c>
      <c r="C1545">
        <v>5636</v>
      </c>
      <c r="D1545" s="3" t="s">
        <v>95</v>
      </c>
      <c r="E1545">
        <v>1</v>
      </c>
      <c r="F1545" s="4">
        <v>0.54891203703703706</v>
      </c>
      <c r="G1545">
        <v>12</v>
      </c>
      <c r="H1545" s="5">
        <v>12</v>
      </c>
      <c r="I1545" s="3" t="s">
        <v>41</v>
      </c>
      <c r="J1545" s="3" t="s">
        <v>14</v>
      </c>
      <c r="K1545" s="3" t="s">
        <v>199</v>
      </c>
      <c r="L1545">
        <v>13</v>
      </c>
      <c r="M1545" s="3" t="s">
        <v>193</v>
      </c>
      <c r="N1545" s="15">
        <v>0</v>
      </c>
      <c r="O15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6" spans="1:15" x14ac:dyDescent="0.35">
      <c r="A1546" s="1">
        <v>42099</v>
      </c>
      <c r="B1546">
        <v>12841</v>
      </c>
      <c r="C1546">
        <v>5637</v>
      </c>
      <c r="D1546" s="3" t="s">
        <v>167</v>
      </c>
      <c r="E1546">
        <v>1</v>
      </c>
      <c r="F1546" s="4">
        <v>0.54917824074074073</v>
      </c>
      <c r="G1546">
        <v>23.65</v>
      </c>
      <c r="H1546" s="5">
        <v>23.65</v>
      </c>
      <c r="I1546" s="3" t="s">
        <v>41</v>
      </c>
      <c r="J1546" s="3" t="s">
        <v>26</v>
      </c>
      <c r="K1546" s="3" t="s">
        <v>199</v>
      </c>
      <c r="L1546">
        <v>13</v>
      </c>
      <c r="M1546" s="3" t="s">
        <v>193</v>
      </c>
      <c r="N1546" s="15">
        <v>0</v>
      </c>
      <c r="O15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7" spans="1:15" x14ac:dyDescent="0.35">
      <c r="A1547" s="1">
        <v>42099</v>
      </c>
      <c r="B1547">
        <v>12842</v>
      </c>
      <c r="C1547">
        <v>5637</v>
      </c>
      <c r="D1547" s="3" t="s">
        <v>83</v>
      </c>
      <c r="E1547">
        <v>1</v>
      </c>
      <c r="F1547" s="4">
        <v>0.54917824074074073</v>
      </c>
      <c r="G1547">
        <v>12.75</v>
      </c>
      <c r="H1547" s="5">
        <v>12.75</v>
      </c>
      <c r="I1547" s="3" t="s">
        <v>41</v>
      </c>
      <c r="J1547" s="3" t="s">
        <v>33</v>
      </c>
      <c r="K1547" s="3" t="s">
        <v>199</v>
      </c>
      <c r="L1547">
        <v>13</v>
      </c>
      <c r="M1547" s="3" t="s">
        <v>193</v>
      </c>
      <c r="N1547" s="15">
        <v>0</v>
      </c>
      <c r="O15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8" spans="1:15" x14ac:dyDescent="0.35">
      <c r="A1548" s="1">
        <v>42099</v>
      </c>
      <c r="B1548">
        <v>12843</v>
      </c>
      <c r="C1548">
        <v>5637</v>
      </c>
      <c r="D1548" s="3" t="s">
        <v>16</v>
      </c>
      <c r="E1548">
        <v>1</v>
      </c>
      <c r="F1548" s="4">
        <v>0.54917824074074073</v>
      </c>
      <c r="G1548">
        <v>13.25</v>
      </c>
      <c r="H1548" s="5">
        <v>13.25</v>
      </c>
      <c r="I1548" s="3" t="s">
        <v>13</v>
      </c>
      <c r="J1548" s="3" t="s">
        <v>14</v>
      </c>
      <c r="K1548" s="3" t="s">
        <v>199</v>
      </c>
      <c r="L1548">
        <v>13</v>
      </c>
      <c r="M1548" s="3" t="s">
        <v>193</v>
      </c>
      <c r="N1548" s="15">
        <v>0</v>
      </c>
      <c r="O15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49" spans="1:15" x14ac:dyDescent="0.35">
      <c r="A1549" s="1">
        <v>42099</v>
      </c>
      <c r="B1549">
        <v>12844</v>
      </c>
      <c r="C1549">
        <v>5638</v>
      </c>
      <c r="D1549" s="3" t="s">
        <v>71</v>
      </c>
      <c r="E1549">
        <v>1</v>
      </c>
      <c r="F1549" s="4">
        <v>0.5521759259259259</v>
      </c>
      <c r="G1549">
        <v>16.75</v>
      </c>
      <c r="H1549" s="5">
        <v>16.75</v>
      </c>
      <c r="I1549" s="3" t="s">
        <v>13</v>
      </c>
      <c r="J1549" s="3" t="s">
        <v>33</v>
      </c>
      <c r="K1549" s="3" t="s">
        <v>199</v>
      </c>
      <c r="L1549">
        <v>13</v>
      </c>
      <c r="M1549" s="3" t="s">
        <v>193</v>
      </c>
      <c r="N1549" s="15">
        <v>0</v>
      </c>
      <c r="O15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0" spans="1:15" x14ac:dyDescent="0.35">
      <c r="A1550" s="1">
        <v>42099</v>
      </c>
      <c r="B1550">
        <v>12845</v>
      </c>
      <c r="C1550">
        <v>5638</v>
      </c>
      <c r="D1550" s="3" t="s">
        <v>61</v>
      </c>
      <c r="E1550">
        <v>1</v>
      </c>
      <c r="F1550" s="4">
        <v>0.5521759259259259</v>
      </c>
      <c r="G1550">
        <v>20.75</v>
      </c>
      <c r="H1550" s="5">
        <v>20.75</v>
      </c>
      <c r="I1550" s="3" t="s">
        <v>21</v>
      </c>
      <c r="J1550" s="3" t="s">
        <v>26</v>
      </c>
      <c r="K1550" s="3" t="s">
        <v>199</v>
      </c>
      <c r="L1550">
        <v>13</v>
      </c>
      <c r="M1550" s="3" t="s">
        <v>193</v>
      </c>
      <c r="N1550" s="15">
        <v>0</v>
      </c>
      <c r="O15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1" spans="1:15" x14ac:dyDescent="0.35">
      <c r="A1551" s="1">
        <v>42099</v>
      </c>
      <c r="B1551">
        <v>12846</v>
      </c>
      <c r="C1551">
        <v>5638</v>
      </c>
      <c r="D1551" s="3" t="s">
        <v>35</v>
      </c>
      <c r="E1551">
        <v>1</v>
      </c>
      <c r="F1551" s="4">
        <v>0.5521759259259259</v>
      </c>
      <c r="G1551">
        <v>20.75</v>
      </c>
      <c r="H1551" s="5">
        <v>20.75</v>
      </c>
      <c r="I1551" s="3" t="s">
        <v>21</v>
      </c>
      <c r="J1551" s="3" t="s">
        <v>33</v>
      </c>
      <c r="K1551" s="3" t="s">
        <v>199</v>
      </c>
      <c r="L1551">
        <v>13</v>
      </c>
      <c r="M1551" s="3" t="s">
        <v>193</v>
      </c>
      <c r="N1551" s="15">
        <v>0</v>
      </c>
      <c r="O15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2" spans="1:15" x14ac:dyDescent="0.35">
      <c r="A1552" s="1">
        <v>42099</v>
      </c>
      <c r="B1552">
        <v>12847</v>
      </c>
      <c r="C1552">
        <v>5639</v>
      </c>
      <c r="D1552" s="3" t="s">
        <v>43</v>
      </c>
      <c r="E1552">
        <v>1</v>
      </c>
      <c r="F1552" s="4">
        <v>0.55267361111111113</v>
      </c>
      <c r="G1552">
        <v>20.75</v>
      </c>
      <c r="H1552" s="5">
        <v>20.75</v>
      </c>
      <c r="I1552" s="3" t="s">
        <v>21</v>
      </c>
      <c r="J1552" s="3" t="s">
        <v>33</v>
      </c>
      <c r="K1552" s="3" t="s">
        <v>199</v>
      </c>
      <c r="L1552">
        <v>13</v>
      </c>
      <c r="M1552" s="3" t="s">
        <v>193</v>
      </c>
      <c r="N1552" s="15">
        <v>0</v>
      </c>
      <c r="O15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3" spans="1:15" x14ac:dyDescent="0.35">
      <c r="A1553" s="1">
        <v>42099</v>
      </c>
      <c r="B1553">
        <v>12848</v>
      </c>
      <c r="C1553">
        <v>5639</v>
      </c>
      <c r="D1553" s="3" t="s">
        <v>43</v>
      </c>
      <c r="E1553">
        <v>1</v>
      </c>
      <c r="F1553" s="4">
        <v>0.55267361111111113</v>
      </c>
      <c r="G1553">
        <v>16.75</v>
      </c>
      <c r="H1553" s="5">
        <v>16.75</v>
      </c>
      <c r="I1553" s="3" t="s">
        <v>13</v>
      </c>
      <c r="J1553" s="3" t="s">
        <v>33</v>
      </c>
      <c r="K1553" s="3" t="s">
        <v>199</v>
      </c>
      <c r="L1553">
        <v>13</v>
      </c>
      <c r="M1553" s="3" t="s">
        <v>193</v>
      </c>
      <c r="N1553" s="15">
        <v>0</v>
      </c>
      <c r="O15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4" spans="1:15" x14ac:dyDescent="0.35">
      <c r="A1554" s="1">
        <v>42099</v>
      </c>
      <c r="B1554">
        <v>12849</v>
      </c>
      <c r="C1554">
        <v>5639</v>
      </c>
      <c r="D1554" s="3" t="s">
        <v>86</v>
      </c>
      <c r="E1554">
        <v>1</v>
      </c>
      <c r="F1554" s="4">
        <v>0.55267361111111113</v>
      </c>
      <c r="G1554">
        <v>12</v>
      </c>
      <c r="H1554" s="5">
        <v>12</v>
      </c>
      <c r="I1554" s="3" t="s">
        <v>41</v>
      </c>
      <c r="J1554" s="3" t="s">
        <v>14</v>
      </c>
      <c r="K1554" s="3" t="s">
        <v>199</v>
      </c>
      <c r="L1554">
        <v>13</v>
      </c>
      <c r="M1554" s="3" t="s">
        <v>193</v>
      </c>
      <c r="N1554" s="15">
        <v>0</v>
      </c>
      <c r="O15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5" spans="1:15" x14ac:dyDescent="0.35">
      <c r="A1555" s="1">
        <v>42099</v>
      </c>
      <c r="B1555">
        <v>12850</v>
      </c>
      <c r="C1555">
        <v>5639</v>
      </c>
      <c r="D1555" s="3" t="s">
        <v>92</v>
      </c>
      <c r="E1555">
        <v>1</v>
      </c>
      <c r="F1555" s="4">
        <v>0.55267361111111113</v>
      </c>
      <c r="G1555">
        <v>17.95</v>
      </c>
      <c r="H1555" s="5">
        <v>17.95</v>
      </c>
      <c r="I1555" s="3" t="s">
        <v>21</v>
      </c>
      <c r="J1555" s="3" t="s">
        <v>22</v>
      </c>
      <c r="K1555" s="3" t="s">
        <v>199</v>
      </c>
      <c r="L1555">
        <v>13</v>
      </c>
      <c r="M1555" s="3" t="s">
        <v>193</v>
      </c>
      <c r="N1555" s="15">
        <v>0</v>
      </c>
      <c r="O15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6" spans="1:15" x14ac:dyDescent="0.35">
      <c r="A1556" s="1">
        <v>42099</v>
      </c>
      <c r="B1556">
        <v>12851</v>
      </c>
      <c r="C1556">
        <v>5639</v>
      </c>
      <c r="D1556" s="3" t="s">
        <v>56</v>
      </c>
      <c r="E1556">
        <v>1</v>
      </c>
      <c r="F1556" s="4">
        <v>0.55267361111111113</v>
      </c>
      <c r="G1556">
        <v>16</v>
      </c>
      <c r="H1556" s="5">
        <v>16</v>
      </c>
      <c r="I1556" s="3" t="s">
        <v>13</v>
      </c>
      <c r="J1556" s="3" t="s">
        <v>14</v>
      </c>
      <c r="K1556" s="3" t="s">
        <v>199</v>
      </c>
      <c r="L1556">
        <v>13</v>
      </c>
      <c r="M1556" s="3" t="s">
        <v>193</v>
      </c>
      <c r="N1556" s="15">
        <v>0</v>
      </c>
      <c r="O15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7" spans="1:15" x14ac:dyDescent="0.35">
      <c r="A1557" s="1">
        <v>42099</v>
      </c>
      <c r="B1557">
        <v>12852</v>
      </c>
      <c r="C1557">
        <v>5639</v>
      </c>
      <c r="D1557" s="3" t="s">
        <v>28</v>
      </c>
      <c r="E1557">
        <v>1</v>
      </c>
      <c r="F1557" s="4">
        <v>0.55267361111111113</v>
      </c>
      <c r="G1557">
        <v>16.5</v>
      </c>
      <c r="H1557" s="5">
        <v>16.5</v>
      </c>
      <c r="I1557" s="3" t="s">
        <v>13</v>
      </c>
      <c r="J1557" s="3" t="s">
        <v>26</v>
      </c>
      <c r="K1557" s="3" t="s">
        <v>199</v>
      </c>
      <c r="L1557">
        <v>13</v>
      </c>
      <c r="M1557" s="3" t="s">
        <v>193</v>
      </c>
      <c r="N1557" s="15">
        <v>0</v>
      </c>
      <c r="O15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8" spans="1:15" x14ac:dyDescent="0.35">
      <c r="A1558" s="1">
        <v>42099</v>
      </c>
      <c r="B1558">
        <v>12853</v>
      </c>
      <c r="C1558">
        <v>5639</v>
      </c>
      <c r="D1558" s="3" t="s">
        <v>115</v>
      </c>
      <c r="E1558">
        <v>2</v>
      </c>
      <c r="F1558" s="4">
        <v>0.55267361111111113</v>
      </c>
      <c r="G1558">
        <v>12.25</v>
      </c>
      <c r="H1558" s="5">
        <v>24.5</v>
      </c>
      <c r="I1558" s="3" t="s">
        <v>41</v>
      </c>
      <c r="J1558" s="3" t="s">
        <v>26</v>
      </c>
      <c r="K1558" s="3" t="s">
        <v>199</v>
      </c>
      <c r="L1558">
        <v>13</v>
      </c>
      <c r="M1558" s="3" t="s">
        <v>193</v>
      </c>
      <c r="N1558" s="15">
        <v>0</v>
      </c>
      <c r="O15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59" spans="1:15" x14ac:dyDescent="0.35">
      <c r="A1559" s="1">
        <v>42099</v>
      </c>
      <c r="B1559">
        <v>12854</v>
      </c>
      <c r="C1559">
        <v>5639</v>
      </c>
      <c r="D1559" s="3" t="s">
        <v>71</v>
      </c>
      <c r="E1559">
        <v>1</v>
      </c>
      <c r="F1559" s="4">
        <v>0.55267361111111113</v>
      </c>
      <c r="G1559">
        <v>20.75</v>
      </c>
      <c r="H1559" s="5">
        <v>20.75</v>
      </c>
      <c r="I1559" s="3" t="s">
        <v>21</v>
      </c>
      <c r="J1559" s="3" t="s">
        <v>33</v>
      </c>
      <c r="K1559" s="3" t="s">
        <v>199</v>
      </c>
      <c r="L1559">
        <v>13</v>
      </c>
      <c r="M1559" s="3" t="s">
        <v>193</v>
      </c>
      <c r="N1559" s="15">
        <v>0</v>
      </c>
      <c r="O15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0" spans="1:15" x14ac:dyDescent="0.35">
      <c r="A1560" s="1">
        <v>42099</v>
      </c>
      <c r="B1560">
        <v>12855</v>
      </c>
      <c r="C1560">
        <v>5640</v>
      </c>
      <c r="D1560" s="3" t="s">
        <v>43</v>
      </c>
      <c r="E1560">
        <v>1</v>
      </c>
      <c r="F1560" s="4">
        <v>0.55484953703703699</v>
      </c>
      <c r="G1560">
        <v>16.75</v>
      </c>
      <c r="H1560" s="5">
        <v>16.75</v>
      </c>
      <c r="I1560" s="3" t="s">
        <v>13</v>
      </c>
      <c r="J1560" s="3" t="s">
        <v>33</v>
      </c>
      <c r="K1560" s="3" t="s">
        <v>199</v>
      </c>
      <c r="L1560">
        <v>13</v>
      </c>
      <c r="M1560" s="3" t="s">
        <v>193</v>
      </c>
      <c r="N1560" s="15">
        <v>0</v>
      </c>
      <c r="O15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1" spans="1:15" x14ac:dyDescent="0.35">
      <c r="A1561" s="1">
        <v>42099</v>
      </c>
      <c r="B1561">
        <v>12856</v>
      </c>
      <c r="C1561">
        <v>5640</v>
      </c>
      <c r="D1561" s="3" t="s">
        <v>83</v>
      </c>
      <c r="E1561">
        <v>1</v>
      </c>
      <c r="F1561" s="4">
        <v>0.55484953703703699</v>
      </c>
      <c r="G1561">
        <v>12.75</v>
      </c>
      <c r="H1561" s="5">
        <v>12.75</v>
      </c>
      <c r="I1561" s="3" t="s">
        <v>41</v>
      </c>
      <c r="J1561" s="3" t="s">
        <v>33</v>
      </c>
      <c r="K1561" s="3" t="s">
        <v>199</v>
      </c>
      <c r="L1561">
        <v>13</v>
      </c>
      <c r="M1561" s="3" t="s">
        <v>193</v>
      </c>
      <c r="N1561" s="15">
        <v>0</v>
      </c>
      <c r="O15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2" spans="1:15" x14ac:dyDescent="0.35">
      <c r="A1562" s="1">
        <v>42099</v>
      </c>
      <c r="B1562">
        <v>12857</v>
      </c>
      <c r="C1562">
        <v>5641</v>
      </c>
      <c r="D1562" s="3" t="s">
        <v>75</v>
      </c>
      <c r="E1562">
        <v>1</v>
      </c>
      <c r="F1562" s="4">
        <v>0.5594675925925926</v>
      </c>
      <c r="G1562">
        <v>20.75</v>
      </c>
      <c r="H1562" s="5">
        <v>20.75</v>
      </c>
      <c r="I1562" s="3" t="s">
        <v>21</v>
      </c>
      <c r="J1562" s="3" t="s">
        <v>33</v>
      </c>
      <c r="K1562" s="3" t="s">
        <v>199</v>
      </c>
      <c r="L1562">
        <v>13</v>
      </c>
      <c r="M1562" s="3" t="s">
        <v>193</v>
      </c>
      <c r="N1562" s="15">
        <v>0</v>
      </c>
      <c r="O15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3" spans="1:15" x14ac:dyDescent="0.35">
      <c r="A1563" s="1">
        <v>42099</v>
      </c>
      <c r="B1563">
        <v>12858</v>
      </c>
      <c r="C1563">
        <v>5642</v>
      </c>
      <c r="D1563" s="3" t="s">
        <v>79</v>
      </c>
      <c r="E1563">
        <v>1</v>
      </c>
      <c r="F1563" s="4">
        <v>0.57067129629629632</v>
      </c>
      <c r="G1563">
        <v>9.75</v>
      </c>
      <c r="H1563" s="5">
        <v>9.75</v>
      </c>
      <c r="I1563" s="3" t="s">
        <v>41</v>
      </c>
      <c r="J1563" s="3" t="s">
        <v>14</v>
      </c>
      <c r="K1563" s="3" t="s">
        <v>199</v>
      </c>
      <c r="L1563">
        <v>13</v>
      </c>
      <c r="M1563" s="3" t="s">
        <v>193</v>
      </c>
      <c r="N1563" s="15">
        <v>0</v>
      </c>
      <c r="O15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4" spans="1:15" x14ac:dyDescent="0.35">
      <c r="A1564" s="1">
        <v>42099</v>
      </c>
      <c r="B1564">
        <v>12859</v>
      </c>
      <c r="C1564">
        <v>5643</v>
      </c>
      <c r="D1564" s="3" t="s">
        <v>19</v>
      </c>
      <c r="E1564">
        <v>1</v>
      </c>
      <c r="F1564" s="4">
        <v>0.59761574074074075</v>
      </c>
      <c r="G1564">
        <v>12</v>
      </c>
      <c r="H1564" s="5">
        <v>12</v>
      </c>
      <c r="I1564" s="3" t="s">
        <v>41</v>
      </c>
      <c r="J1564" s="3" t="s">
        <v>14</v>
      </c>
      <c r="K1564" s="3" t="s">
        <v>199</v>
      </c>
      <c r="L1564">
        <v>14</v>
      </c>
      <c r="M1564" s="3" t="s">
        <v>193</v>
      </c>
      <c r="N1564" s="15">
        <v>0</v>
      </c>
      <c r="O15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5" spans="1:15" x14ac:dyDescent="0.35">
      <c r="A1565" s="1">
        <v>42099</v>
      </c>
      <c r="B1565">
        <v>12860</v>
      </c>
      <c r="C1565">
        <v>5643</v>
      </c>
      <c r="D1565" s="3" t="s">
        <v>92</v>
      </c>
      <c r="E1565">
        <v>1</v>
      </c>
      <c r="F1565" s="4">
        <v>0.59761574074074075</v>
      </c>
      <c r="G1565">
        <v>17.95</v>
      </c>
      <c r="H1565" s="5">
        <v>17.95</v>
      </c>
      <c r="I1565" s="3" t="s">
        <v>21</v>
      </c>
      <c r="J1565" s="3" t="s">
        <v>22</v>
      </c>
      <c r="K1565" s="3" t="s">
        <v>199</v>
      </c>
      <c r="L1565">
        <v>14</v>
      </c>
      <c r="M1565" s="3" t="s">
        <v>193</v>
      </c>
      <c r="N1565" s="15">
        <v>0</v>
      </c>
      <c r="O15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6" spans="1:15" x14ac:dyDescent="0.35">
      <c r="A1566" s="1">
        <v>42099</v>
      </c>
      <c r="B1566">
        <v>12861</v>
      </c>
      <c r="C1566">
        <v>5643</v>
      </c>
      <c r="D1566" s="3" t="s">
        <v>108</v>
      </c>
      <c r="E1566">
        <v>1</v>
      </c>
      <c r="F1566" s="4">
        <v>0.59761574074074075</v>
      </c>
      <c r="G1566">
        <v>20.75</v>
      </c>
      <c r="H1566" s="5">
        <v>20.75</v>
      </c>
      <c r="I1566" s="3" t="s">
        <v>21</v>
      </c>
      <c r="J1566" s="3" t="s">
        <v>26</v>
      </c>
      <c r="K1566" s="3" t="s">
        <v>199</v>
      </c>
      <c r="L1566">
        <v>14</v>
      </c>
      <c r="M1566" s="3" t="s">
        <v>193</v>
      </c>
      <c r="N1566" s="15">
        <v>0</v>
      </c>
      <c r="O15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7" spans="1:15" x14ac:dyDescent="0.35">
      <c r="A1567" s="1">
        <v>42099</v>
      </c>
      <c r="B1567">
        <v>12862</v>
      </c>
      <c r="C1567">
        <v>5644</v>
      </c>
      <c r="D1567" s="3" t="s">
        <v>43</v>
      </c>
      <c r="E1567">
        <v>1</v>
      </c>
      <c r="F1567" s="4">
        <v>0.61390046296296297</v>
      </c>
      <c r="G1567">
        <v>16.75</v>
      </c>
      <c r="H1567" s="5">
        <v>16.75</v>
      </c>
      <c r="I1567" s="3" t="s">
        <v>13</v>
      </c>
      <c r="J1567" s="3" t="s">
        <v>33</v>
      </c>
      <c r="K1567" s="3" t="s">
        <v>199</v>
      </c>
      <c r="L1567">
        <v>14</v>
      </c>
      <c r="M1567" s="3" t="s">
        <v>193</v>
      </c>
      <c r="N1567" s="15">
        <v>0</v>
      </c>
      <c r="O15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8" spans="1:15" x14ac:dyDescent="0.35">
      <c r="A1568" s="1">
        <v>42099</v>
      </c>
      <c r="B1568">
        <v>12863</v>
      </c>
      <c r="C1568">
        <v>5644</v>
      </c>
      <c r="D1568" s="3" t="s">
        <v>43</v>
      </c>
      <c r="E1568">
        <v>1</v>
      </c>
      <c r="F1568" s="4">
        <v>0.61390046296296297</v>
      </c>
      <c r="G1568">
        <v>12.75</v>
      </c>
      <c r="H1568" s="5">
        <v>12.75</v>
      </c>
      <c r="I1568" s="3" t="s">
        <v>41</v>
      </c>
      <c r="J1568" s="3" t="s">
        <v>33</v>
      </c>
      <c r="K1568" s="3" t="s">
        <v>199</v>
      </c>
      <c r="L1568">
        <v>14</v>
      </c>
      <c r="M1568" s="3" t="s">
        <v>193</v>
      </c>
      <c r="N1568" s="15">
        <v>0</v>
      </c>
      <c r="O15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69" spans="1:15" x14ac:dyDescent="0.35">
      <c r="A1569" s="1">
        <v>42099</v>
      </c>
      <c r="B1569">
        <v>12864</v>
      </c>
      <c r="C1569">
        <v>5644</v>
      </c>
      <c r="D1569" s="3" t="s">
        <v>131</v>
      </c>
      <c r="E1569">
        <v>1</v>
      </c>
      <c r="F1569" s="4">
        <v>0.61390046296296297</v>
      </c>
      <c r="G1569">
        <v>17.5</v>
      </c>
      <c r="H1569" s="5">
        <v>17.5</v>
      </c>
      <c r="I1569" s="3" t="s">
        <v>21</v>
      </c>
      <c r="J1569" s="3" t="s">
        <v>14</v>
      </c>
      <c r="K1569" s="3" t="s">
        <v>199</v>
      </c>
      <c r="L1569">
        <v>14</v>
      </c>
      <c r="M1569" s="3" t="s">
        <v>193</v>
      </c>
      <c r="N1569" s="15">
        <v>0</v>
      </c>
      <c r="O15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0" spans="1:15" x14ac:dyDescent="0.35">
      <c r="A1570" s="1">
        <v>42099</v>
      </c>
      <c r="B1570">
        <v>12865</v>
      </c>
      <c r="C1570">
        <v>5644</v>
      </c>
      <c r="D1570" s="3" t="s">
        <v>67</v>
      </c>
      <c r="E1570">
        <v>1</v>
      </c>
      <c r="F1570" s="4">
        <v>0.61390046296296297</v>
      </c>
      <c r="G1570">
        <v>12</v>
      </c>
      <c r="H1570" s="5">
        <v>12</v>
      </c>
      <c r="I1570" s="3" t="s">
        <v>41</v>
      </c>
      <c r="J1570" s="3" t="s">
        <v>22</v>
      </c>
      <c r="K1570" s="3" t="s">
        <v>199</v>
      </c>
      <c r="L1570">
        <v>14</v>
      </c>
      <c r="M1570" s="3" t="s">
        <v>193</v>
      </c>
      <c r="N1570" s="15">
        <v>0</v>
      </c>
      <c r="O15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1" spans="1:15" x14ac:dyDescent="0.35">
      <c r="A1571" s="1">
        <v>42099</v>
      </c>
      <c r="B1571">
        <v>12866</v>
      </c>
      <c r="C1571">
        <v>5645</v>
      </c>
      <c r="D1571" s="3" t="s">
        <v>125</v>
      </c>
      <c r="E1571">
        <v>1</v>
      </c>
      <c r="F1571" s="4">
        <v>0.62710648148148151</v>
      </c>
      <c r="G1571">
        <v>16.75</v>
      </c>
      <c r="H1571" s="5">
        <v>16.75</v>
      </c>
      <c r="I1571" s="3" t="s">
        <v>13</v>
      </c>
      <c r="J1571" s="3" t="s">
        <v>33</v>
      </c>
      <c r="K1571" s="3" t="s">
        <v>199</v>
      </c>
      <c r="L1571">
        <v>15</v>
      </c>
      <c r="M1571" s="3" t="s">
        <v>193</v>
      </c>
      <c r="N1571" s="15">
        <v>0</v>
      </c>
      <c r="O15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2" spans="1:15" x14ac:dyDescent="0.35">
      <c r="A1572" s="1">
        <v>42099</v>
      </c>
      <c r="B1572">
        <v>12867</v>
      </c>
      <c r="C1572">
        <v>5645</v>
      </c>
      <c r="D1572" s="3" t="s">
        <v>71</v>
      </c>
      <c r="E1572">
        <v>1</v>
      </c>
      <c r="F1572" s="4">
        <v>0.62710648148148151</v>
      </c>
      <c r="G1572">
        <v>20.75</v>
      </c>
      <c r="H1572" s="5">
        <v>20.75</v>
      </c>
      <c r="I1572" s="3" t="s">
        <v>21</v>
      </c>
      <c r="J1572" s="3" t="s">
        <v>33</v>
      </c>
      <c r="K1572" s="3" t="s">
        <v>199</v>
      </c>
      <c r="L1572">
        <v>15</v>
      </c>
      <c r="M1572" s="3" t="s">
        <v>193</v>
      </c>
      <c r="N1572" s="15">
        <v>0</v>
      </c>
      <c r="O15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3" spans="1:15" x14ac:dyDescent="0.35">
      <c r="A1573" s="1">
        <v>42099</v>
      </c>
      <c r="B1573">
        <v>12868</v>
      </c>
      <c r="C1573">
        <v>5645</v>
      </c>
      <c r="D1573" s="3" t="s">
        <v>61</v>
      </c>
      <c r="E1573">
        <v>1</v>
      </c>
      <c r="F1573" s="4">
        <v>0.62710648148148151</v>
      </c>
      <c r="G1573">
        <v>20.75</v>
      </c>
      <c r="H1573" s="5">
        <v>20.75</v>
      </c>
      <c r="I1573" s="3" t="s">
        <v>21</v>
      </c>
      <c r="J1573" s="3" t="s">
        <v>26</v>
      </c>
      <c r="K1573" s="3" t="s">
        <v>199</v>
      </c>
      <c r="L1573">
        <v>15</v>
      </c>
      <c r="M1573" s="3" t="s">
        <v>193</v>
      </c>
      <c r="N1573" s="15">
        <v>0</v>
      </c>
      <c r="O15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574" spans="1:15" x14ac:dyDescent="0.35">
      <c r="A1574" s="1">
        <v>42099</v>
      </c>
      <c r="B1574">
        <v>12869</v>
      </c>
      <c r="C1574">
        <v>5646</v>
      </c>
      <c r="D1574" s="3" t="s">
        <v>56</v>
      </c>
      <c r="E1574">
        <v>1</v>
      </c>
      <c r="F1574" s="4">
        <v>0.66774305555555558</v>
      </c>
      <c r="G1574">
        <v>20.5</v>
      </c>
      <c r="H1574" s="5">
        <v>20.5</v>
      </c>
      <c r="I1574" s="3" t="s">
        <v>21</v>
      </c>
      <c r="J1574" s="3" t="s">
        <v>14</v>
      </c>
      <c r="K1574" s="3" t="s">
        <v>199</v>
      </c>
      <c r="L1574">
        <v>16</v>
      </c>
      <c r="M1574" s="3" t="s">
        <v>193</v>
      </c>
      <c r="N1574" s="15">
        <v>0</v>
      </c>
      <c r="O15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5" spans="1:15" x14ac:dyDescent="0.35">
      <c r="A1575" s="1">
        <v>42099</v>
      </c>
      <c r="B1575">
        <v>12870</v>
      </c>
      <c r="C1575">
        <v>5646</v>
      </c>
      <c r="D1575" s="3" t="s">
        <v>95</v>
      </c>
      <c r="E1575">
        <v>1</v>
      </c>
      <c r="F1575" s="4">
        <v>0.66774305555555558</v>
      </c>
      <c r="G1575">
        <v>16</v>
      </c>
      <c r="H1575" s="5">
        <v>16</v>
      </c>
      <c r="I1575" s="3" t="s">
        <v>13</v>
      </c>
      <c r="J1575" s="3" t="s">
        <v>14</v>
      </c>
      <c r="K1575" s="3" t="s">
        <v>199</v>
      </c>
      <c r="L1575">
        <v>16</v>
      </c>
      <c r="M1575" s="3" t="s">
        <v>193</v>
      </c>
      <c r="N1575" s="15">
        <v>0</v>
      </c>
      <c r="O15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6" spans="1:15" x14ac:dyDescent="0.35">
      <c r="A1576" s="1">
        <v>42099</v>
      </c>
      <c r="B1576">
        <v>12871</v>
      </c>
      <c r="C1576">
        <v>5646</v>
      </c>
      <c r="D1576" s="3" t="s">
        <v>79</v>
      </c>
      <c r="E1576">
        <v>1</v>
      </c>
      <c r="F1576" s="4">
        <v>0.66774305555555558</v>
      </c>
      <c r="G1576">
        <v>12.5</v>
      </c>
      <c r="H1576" s="5">
        <v>12.5</v>
      </c>
      <c r="I1576" s="3" t="s">
        <v>13</v>
      </c>
      <c r="J1576" s="3" t="s">
        <v>14</v>
      </c>
      <c r="K1576" s="3" t="s">
        <v>199</v>
      </c>
      <c r="L1576">
        <v>16</v>
      </c>
      <c r="M1576" s="3" t="s">
        <v>193</v>
      </c>
      <c r="N1576" s="15">
        <v>0</v>
      </c>
      <c r="O15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7" spans="1:15" x14ac:dyDescent="0.35">
      <c r="A1577" s="1">
        <v>42099</v>
      </c>
      <c r="B1577">
        <v>12872</v>
      </c>
      <c r="C1577">
        <v>5646</v>
      </c>
      <c r="D1577" s="3" t="s">
        <v>67</v>
      </c>
      <c r="E1577">
        <v>1</v>
      </c>
      <c r="F1577" s="4">
        <v>0.66774305555555558</v>
      </c>
      <c r="G1577">
        <v>12</v>
      </c>
      <c r="H1577" s="5">
        <v>12</v>
      </c>
      <c r="I1577" s="3" t="s">
        <v>41</v>
      </c>
      <c r="J1577" s="3" t="s">
        <v>22</v>
      </c>
      <c r="K1577" s="3" t="s">
        <v>199</v>
      </c>
      <c r="L1577">
        <v>16</v>
      </c>
      <c r="M1577" s="3" t="s">
        <v>193</v>
      </c>
      <c r="N1577" s="15">
        <v>0</v>
      </c>
      <c r="O15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8" spans="1:15" x14ac:dyDescent="0.35">
      <c r="A1578" s="1">
        <v>42099</v>
      </c>
      <c r="B1578">
        <v>12873</v>
      </c>
      <c r="C1578">
        <v>5647</v>
      </c>
      <c r="D1578" s="3" t="s">
        <v>86</v>
      </c>
      <c r="E1578">
        <v>1</v>
      </c>
      <c r="F1578" s="4">
        <v>0.66962962962962957</v>
      </c>
      <c r="G1578">
        <v>12</v>
      </c>
      <c r="H1578" s="5">
        <v>12</v>
      </c>
      <c r="I1578" s="3" t="s">
        <v>41</v>
      </c>
      <c r="J1578" s="3" t="s">
        <v>14</v>
      </c>
      <c r="K1578" s="3" t="s">
        <v>199</v>
      </c>
      <c r="L1578">
        <v>16</v>
      </c>
      <c r="M1578" s="3" t="s">
        <v>193</v>
      </c>
      <c r="N1578" s="15">
        <v>0</v>
      </c>
      <c r="O15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79" spans="1:15" x14ac:dyDescent="0.35">
      <c r="A1579" s="1">
        <v>42099</v>
      </c>
      <c r="B1579">
        <v>12874</v>
      </c>
      <c r="C1579">
        <v>5647</v>
      </c>
      <c r="D1579" s="3" t="s">
        <v>75</v>
      </c>
      <c r="E1579">
        <v>1</v>
      </c>
      <c r="F1579" s="4">
        <v>0.66962962962962957</v>
      </c>
      <c r="G1579">
        <v>16.75</v>
      </c>
      <c r="H1579" s="5">
        <v>16.75</v>
      </c>
      <c r="I1579" s="3" t="s">
        <v>13</v>
      </c>
      <c r="J1579" s="3" t="s">
        <v>33</v>
      </c>
      <c r="K1579" s="3" t="s">
        <v>199</v>
      </c>
      <c r="L1579">
        <v>16</v>
      </c>
      <c r="M1579" s="3" t="s">
        <v>193</v>
      </c>
      <c r="N1579" s="15">
        <v>0</v>
      </c>
      <c r="O15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0" spans="1:15" x14ac:dyDescent="0.35">
      <c r="A1580" s="1">
        <v>42099</v>
      </c>
      <c r="B1580">
        <v>12875</v>
      </c>
      <c r="C1580">
        <v>5647</v>
      </c>
      <c r="D1580" s="3" t="s">
        <v>24</v>
      </c>
      <c r="E1580">
        <v>1</v>
      </c>
      <c r="F1580" s="4">
        <v>0.66962962962962957</v>
      </c>
      <c r="G1580">
        <v>18.5</v>
      </c>
      <c r="H1580" s="5">
        <v>18.5</v>
      </c>
      <c r="I1580" s="3" t="s">
        <v>21</v>
      </c>
      <c r="J1580" s="3" t="s">
        <v>22</v>
      </c>
      <c r="K1580" s="3" t="s">
        <v>199</v>
      </c>
      <c r="L1580">
        <v>16</v>
      </c>
      <c r="M1580" s="3" t="s">
        <v>193</v>
      </c>
      <c r="N1580" s="15">
        <v>0</v>
      </c>
      <c r="O15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1" spans="1:15" x14ac:dyDescent="0.35">
      <c r="A1581" s="1">
        <v>42099</v>
      </c>
      <c r="B1581">
        <v>12876</v>
      </c>
      <c r="C1581">
        <v>5647</v>
      </c>
      <c r="D1581" s="3" t="s">
        <v>35</v>
      </c>
      <c r="E1581">
        <v>1</v>
      </c>
      <c r="F1581" s="4">
        <v>0.66962962962962957</v>
      </c>
      <c r="G1581">
        <v>20.75</v>
      </c>
      <c r="H1581" s="5">
        <v>20.75</v>
      </c>
      <c r="I1581" s="3" t="s">
        <v>21</v>
      </c>
      <c r="J1581" s="3" t="s">
        <v>33</v>
      </c>
      <c r="K1581" s="3" t="s">
        <v>199</v>
      </c>
      <c r="L1581">
        <v>16</v>
      </c>
      <c r="M1581" s="3" t="s">
        <v>193</v>
      </c>
      <c r="N1581" s="15">
        <v>0</v>
      </c>
      <c r="O15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2" spans="1:15" x14ac:dyDescent="0.35">
      <c r="A1582" s="1">
        <v>42099</v>
      </c>
      <c r="B1582">
        <v>12877</v>
      </c>
      <c r="C1582">
        <v>5648</v>
      </c>
      <c r="D1582" s="3" t="s">
        <v>98</v>
      </c>
      <c r="E1582">
        <v>1</v>
      </c>
      <c r="F1582" s="4">
        <v>0.6728587962962963</v>
      </c>
      <c r="G1582">
        <v>16.25</v>
      </c>
      <c r="H1582" s="5">
        <v>16.25</v>
      </c>
      <c r="I1582" s="3" t="s">
        <v>13</v>
      </c>
      <c r="J1582" s="3" t="s">
        <v>26</v>
      </c>
      <c r="K1582" s="3" t="s">
        <v>199</v>
      </c>
      <c r="L1582">
        <v>16</v>
      </c>
      <c r="M1582" s="3" t="s">
        <v>193</v>
      </c>
      <c r="N1582" s="15">
        <v>0</v>
      </c>
      <c r="O15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3" spans="1:15" x14ac:dyDescent="0.35">
      <c r="A1583" s="1">
        <v>42099</v>
      </c>
      <c r="B1583">
        <v>12878</v>
      </c>
      <c r="C1583">
        <v>5648</v>
      </c>
      <c r="D1583" s="3" t="s">
        <v>92</v>
      </c>
      <c r="E1583">
        <v>1</v>
      </c>
      <c r="F1583" s="4">
        <v>0.6728587962962963</v>
      </c>
      <c r="G1583">
        <v>17.95</v>
      </c>
      <c r="H1583" s="5">
        <v>17.95</v>
      </c>
      <c r="I1583" s="3" t="s">
        <v>21</v>
      </c>
      <c r="J1583" s="3" t="s">
        <v>22</v>
      </c>
      <c r="K1583" s="3" t="s">
        <v>199</v>
      </c>
      <c r="L1583">
        <v>16</v>
      </c>
      <c r="M1583" s="3" t="s">
        <v>193</v>
      </c>
      <c r="N1583" s="15">
        <v>0</v>
      </c>
      <c r="O15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4" spans="1:15" x14ac:dyDescent="0.35">
      <c r="A1584" s="1">
        <v>42099</v>
      </c>
      <c r="B1584">
        <v>12879</v>
      </c>
      <c r="C1584">
        <v>5648</v>
      </c>
      <c r="D1584" s="3" t="s">
        <v>71</v>
      </c>
      <c r="E1584">
        <v>1</v>
      </c>
      <c r="F1584" s="4">
        <v>0.6728587962962963</v>
      </c>
      <c r="G1584">
        <v>20.75</v>
      </c>
      <c r="H1584" s="5">
        <v>20.75</v>
      </c>
      <c r="I1584" s="3" t="s">
        <v>21</v>
      </c>
      <c r="J1584" s="3" t="s">
        <v>33</v>
      </c>
      <c r="K1584" s="3" t="s">
        <v>199</v>
      </c>
      <c r="L1584">
        <v>16</v>
      </c>
      <c r="M1584" s="3" t="s">
        <v>193</v>
      </c>
      <c r="N1584" s="15">
        <v>0</v>
      </c>
      <c r="O15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5" spans="1:15" x14ac:dyDescent="0.35">
      <c r="A1585" s="1">
        <v>42099</v>
      </c>
      <c r="B1585">
        <v>12880</v>
      </c>
      <c r="C1585">
        <v>5649</v>
      </c>
      <c r="D1585" s="3" t="s">
        <v>86</v>
      </c>
      <c r="E1585">
        <v>1</v>
      </c>
      <c r="F1585" s="4">
        <v>0.67931712962962965</v>
      </c>
      <c r="G1585">
        <v>12</v>
      </c>
      <c r="H1585" s="5">
        <v>12</v>
      </c>
      <c r="I1585" s="3" t="s">
        <v>41</v>
      </c>
      <c r="J1585" s="3" t="s">
        <v>14</v>
      </c>
      <c r="K1585" s="3" t="s">
        <v>199</v>
      </c>
      <c r="L1585">
        <v>16</v>
      </c>
      <c r="M1585" s="3" t="s">
        <v>193</v>
      </c>
      <c r="N1585" s="15">
        <v>0</v>
      </c>
      <c r="O15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6" spans="1:15" x14ac:dyDescent="0.35">
      <c r="A1586" s="1">
        <v>42099</v>
      </c>
      <c r="B1586">
        <v>12881</v>
      </c>
      <c r="C1586">
        <v>5649</v>
      </c>
      <c r="D1586" s="3" t="s">
        <v>39</v>
      </c>
      <c r="E1586">
        <v>1</v>
      </c>
      <c r="F1586" s="4">
        <v>0.67931712962962965</v>
      </c>
      <c r="G1586">
        <v>16.5</v>
      </c>
      <c r="H1586" s="5">
        <v>16.5</v>
      </c>
      <c r="I1586" s="3" t="s">
        <v>13</v>
      </c>
      <c r="J1586" s="3" t="s">
        <v>26</v>
      </c>
      <c r="K1586" s="3" t="s">
        <v>199</v>
      </c>
      <c r="L1586">
        <v>16</v>
      </c>
      <c r="M1586" s="3" t="s">
        <v>193</v>
      </c>
      <c r="N1586" s="15">
        <v>0</v>
      </c>
      <c r="O15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7" spans="1:15" x14ac:dyDescent="0.35">
      <c r="A1587" s="1">
        <v>42099</v>
      </c>
      <c r="B1587">
        <v>12882</v>
      </c>
      <c r="C1587">
        <v>5650</v>
      </c>
      <c r="D1587" s="3" t="s">
        <v>71</v>
      </c>
      <c r="E1587">
        <v>1</v>
      </c>
      <c r="F1587" s="4">
        <v>0.68453703703703705</v>
      </c>
      <c r="G1587">
        <v>20.75</v>
      </c>
      <c r="H1587" s="5">
        <v>20.75</v>
      </c>
      <c r="I1587" s="3" t="s">
        <v>21</v>
      </c>
      <c r="J1587" s="3" t="s">
        <v>33</v>
      </c>
      <c r="K1587" s="3" t="s">
        <v>199</v>
      </c>
      <c r="L1587">
        <v>16</v>
      </c>
      <c r="M1587" s="3" t="s">
        <v>193</v>
      </c>
      <c r="N1587" s="15">
        <v>0</v>
      </c>
      <c r="O15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8" spans="1:15" x14ac:dyDescent="0.35">
      <c r="A1588" s="1">
        <v>42099</v>
      </c>
      <c r="B1588">
        <v>12883</v>
      </c>
      <c r="C1588">
        <v>5650</v>
      </c>
      <c r="D1588" s="3" t="s">
        <v>111</v>
      </c>
      <c r="E1588">
        <v>1</v>
      </c>
      <c r="F1588" s="4">
        <v>0.68453703703703705</v>
      </c>
      <c r="G1588">
        <v>12</v>
      </c>
      <c r="H1588" s="5">
        <v>12</v>
      </c>
      <c r="I1588" s="3" t="s">
        <v>41</v>
      </c>
      <c r="J1588" s="3" t="s">
        <v>22</v>
      </c>
      <c r="K1588" s="3" t="s">
        <v>199</v>
      </c>
      <c r="L1588">
        <v>16</v>
      </c>
      <c r="M1588" s="3" t="s">
        <v>193</v>
      </c>
      <c r="N1588" s="15">
        <v>0</v>
      </c>
      <c r="O15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89" spans="1:15" x14ac:dyDescent="0.35">
      <c r="A1589" s="1">
        <v>42099</v>
      </c>
      <c r="B1589">
        <v>12884</v>
      </c>
      <c r="C1589">
        <v>5651</v>
      </c>
      <c r="D1589" s="3" t="s">
        <v>43</v>
      </c>
      <c r="E1589">
        <v>1</v>
      </c>
      <c r="F1589" s="4">
        <v>0.68519675925925927</v>
      </c>
      <c r="G1589">
        <v>16.75</v>
      </c>
      <c r="H1589" s="5">
        <v>16.75</v>
      </c>
      <c r="I1589" s="3" t="s">
        <v>13</v>
      </c>
      <c r="J1589" s="3" t="s">
        <v>33</v>
      </c>
      <c r="K1589" s="3" t="s">
        <v>199</v>
      </c>
      <c r="L1589">
        <v>16</v>
      </c>
      <c r="M1589" s="3" t="s">
        <v>193</v>
      </c>
      <c r="N1589" s="15">
        <v>0</v>
      </c>
      <c r="O15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0" spans="1:15" x14ac:dyDescent="0.35">
      <c r="A1590" s="1">
        <v>42099</v>
      </c>
      <c r="B1590">
        <v>12885</v>
      </c>
      <c r="C1590">
        <v>5651</v>
      </c>
      <c r="D1590" s="3" t="s">
        <v>75</v>
      </c>
      <c r="E1590">
        <v>1</v>
      </c>
      <c r="F1590" s="4">
        <v>0.68519675925925927</v>
      </c>
      <c r="G1590">
        <v>12.75</v>
      </c>
      <c r="H1590" s="5">
        <v>12.75</v>
      </c>
      <c r="I1590" s="3" t="s">
        <v>41</v>
      </c>
      <c r="J1590" s="3" t="s">
        <v>33</v>
      </c>
      <c r="K1590" s="3" t="s">
        <v>199</v>
      </c>
      <c r="L1590">
        <v>16</v>
      </c>
      <c r="M1590" s="3" t="s">
        <v>193</v>
      </c>
      <c r="N1590" s="15">
        <v>0</v>
      </c>
      <c r="O15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1" spans="1:15" x14ac:dyDescent="0.35">
      <c r="A1591" s="1">
        <v>42099</v>
      </c>
      <c r="B1591">
        <v>12886</v>
      </c>
      <c r="C1591">
        <v>5651</v>
      </c>
      <c r="D1591" s="3" t="s">
        <v>31</v>
      </c>
      <c r="E1591">
        <v>1</v>
      </c>
      <c r="F1591" s="4">
        <v>0.68519675925925927</v>
      </c>
      <c r="G1591">
        <v>20.25</v>
      </c>
      <c r="H1591" s="5">
        <v>20.25</v>
      </c>
      <c r="I1591" s="3" t="s">
        <v>21</v>
      </c>
      <c r="J1591" s="3" t="s">
        <v>22</v>
      </c>
      <c r="K1591" s="3" t="s">
        <v>199</v>
      </c>
      <c r="L1591">
        <v>16</v>
      </c>
      <c r="M1591" s="3" t="s">
        <v>193</v>
      </c>
      <c r="N1591" s="15">
        <v>0</v>
      </c>
      <c r="O15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2" spans="1:15" x14ac:dyDescent="0.35">
      <c r="A1592" s="1">
        <v>42099</v>
      </c>
      <c r="B1592">
        <v>12887</v>
      </c>
      <c r="C1592">
        <v>5651</v>
      </c>
      <c r="D1592" s="3" t="s">
        <v>79</v>
      </c>
      <c r="E1592">
        <v>1</v>
      </c>
      <c r="F1592" s="4">
        <v>0.68519675925925927</v>
      </c>
      <c r="G1592">
        <v>12.5</v>
      </c>
      <c r="H1592" s="5">
        <v>12.5</v>
      </c>
      <c r="I1592" s="3" t="s">
        <v>13</v>
      </c>
      <c r="J1592" s="3" t="s">
        <v>14</v>
      </c>
      <c r="K1592" s="3" t="s">
        <v>199</v>
      </c>
      <c r="L1592">
        <v>16</v>
      </c>
      <c r="M1592" s="3" t="s">
        <v>193</v>
      </c>
      <c r="N1592" s="15">
        <v>0</v>
      </c>
      <c r="O15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3" spans="1:15" x14ac:dyDescent="0.35">
      <c r="A1593" s="1">
        <v>42099</v>
      </c>
      <c r="B1593">
        <v>12888</v>
      </c>
      <c r="C1593">
        <v>5652</v>
      </c>
      <c r="D1593" s="3" t="s">
        <v>28</v>
      </c>
      <c r="E1593">
        <v>1</v>
      </c>
      <c r="F1593" s="4">
        <v>0.70745370370370375</v>
      </c>
      <c r="G1593">
        <v>12.5</v>
      </c>
      <c r="H1593" s="5">
        <v>12.5</v>
      </c>
      <c r="I1593" s="3" t="s">
        <v>41</v>
      </c>
      <c r="J1593" s="3" t="s">
        <v>26</v>
      </c>
      <c r="K1593" s="3" t="s">
        <v>199</v>
      </c>
      <c r="L1593">
        <v>16</v>
      </c>
      <c r="M1593" s="3" t="s">
        <v>193</v>
      </c>
      <c r="N1593" s="15">
        <v>0</v>
      </c>
      <c r="O15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4" spans="1:15" x14ac:dyDescent="0.35">
      <c r="A1594" s="1">
        <v>42099</v>
      </c>
      <c r="B1594">
        <v>12889</v>
      </c>
      <c r="C1594">
        <v>5653</v>
      </c>
      <c r="D1594" s="3" t="s">
        <v>43</v>
      </c>
      <c r="E1594">
        <v>1</v>
      </c>
      <c r="F1594" s="4">
        <v>0.71378472222222222</v>
      </c>
      <c r="G1594">
        <v>16.75</v>
      </c>
      <c r="H1594" s="5">
        <v>16.75</v>
      </c>
      <c r="I1594" s="3" t="s">
        <v>13</v>
      </c>
      <c r="J1594" s="3" t="s">
        <v>33</v>
      </c>
      <c r="K1594" s="3" t="s">
        <v>199</v>
      </c>
      <c r="L1594">
        <v>17</v>
      </c>
      <c r="M1594" s="3" t="s">
        <v>193</v>
      </c>
      <c r="N1594" s="15">
        <v>0</v>
      </c>
      <c r="O15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5" spans="1:15" x14ac:dyDescent="0.35">
      <c r="A1595" s="1">
        <v>42099</v>
      </c>
      <c r="B1595">
        <v>12890</v>
      </c>
      <c r="C1595">
        <v>5653</v>
      </c>
      <c r="D1595" s="3" t="s">
        <v>56</v>
      </c>
      <c r="E1595">
        <v>1</v>
      </c>
      <c r="F1595" s="4">
        <v>0.71378472222222222</v>
      </c>
      <c r="G1595">
        <v>20.5</v>
      </c>
      <c r="H1595" s="5">
        <v>20.5</v>
      </c>
      <c r="I1595" s="3" t="s">
        <v>21</v>
      </c>
      <c r="J1595" s="3" t="s">
        <v>14</v>
      </c>
      <c r="K1595" s="3" t="s">
        <v>199</v>
      </c>
      <c r="L1595">
        <v>17</v>
      </c>
      <c r="M1595" s="3" t="s">
        <v>193</v>
      </c>
      <c r="N1595" s="15">
        <v>0</v>
      </c>
      <c r="O15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6" spans="1:15" x14ac:dyDescent="0.35">
      <c r="A1596" s="1">
        <v>42099</v>
      </c>
      <c r="B1596">
        <v>12891</v>
      </c>
      <c r="C1596">
        <v>5654</v>
      </c>
      <c r="D1596" s="3" t="s">
        <v>95</v>
      </c>
      <c r="E1596">
        <v>1</v>
      </c>
      <c r="F1596" s="4">
        <v>0.71818287037037032</v>
      </c>
      <c r="G1596">
        <v>12</v>
      </c>
      <c r="H1596" s="5">
        <v>12</v>
      </c>
      <c r="I1596" s="3" t="s">
        <v>41</v>
      </c>
      <c r="J1596" s="3" t="s">
        <v>14</v>
      </c>
      <c r="K1596" s="3" t="s">
        <v>199</v>
      </c>
      <c r="L1596">
        <v>17</v>
      </c>
      <c r="M1596" s="3" t="s">
        <v>193</v>
      </c>
      <c r="N1596" s="15">
        <v>0</v>
      </c>
      <c r="O15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7" spans="1:15" x14ac:dyDescent="0.35">
      <c r="A1597" s="1">
        <v>42099</v>
      </c>
      <c r="B1597">
        <v>12892</v>
      </c>
      <c r="C1597">
        <v>5655</v>
      </c>
      <c r="D1597" s="3" t="s">
        <v>49</v>
      </c>
      <c r="E1597">
        <v>1</v>
      </c>
      <c r="F1597" s="4">
        <v>0.72440972222222222</v>
      </c>
      <c r="G1597">
        <v>20.75</v>
      </c>
      <c r="H1597" s="5">
        <v>20.75</v>
      </c>
      <c r="I1597" s="3" t="s">
        <v>21</v>
      </c>
      <c r="J1597" s="3" t="s">
        <v>26</v>
      </c>
      <c r="K1597" s="3" t="s">
        <v>199</v>
      </c>
      <c r="L1597">
        <v>17</v>
      </c>
      <c r="M1597" s="3" t="s">
        <v>193</v>
      </c>
      <c r="N1597" s="15">
        <v>0</v>
      </c>
      <c r="O15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8" spans="1:15" x14ac:dyDescent="0.35">
      <c r="A1598" s="1">
        <v>42099</v>
      </c>
      <c r="B1598">
        <v>12893</v>
      </c>
      <c r="C1598">
        <v>5656</v>
      </c>
      <c r="D1598" s="3" t="s">
        <v>95</v>
      </c>
      <c r="E1598">
        <v>1</v>
      </c>
      <c r="F1598" s="4">
        <v>0.72445601851851849</v>
      </c>
      <c r="G1598">
        <v>12</v>
      </c>
      <c r="H1598" s="5">
        <v>12</v>
      </c>
      <c r="I1598" s="3" t="s">
        <v>41</v>
      </c>
      <c r="J1598" s="3" t="s">
        <v>14</v>
      </c>
      <c r="K1598" s="3" t="s">
        <v>199</v>
      </c>
      <c r="L1598">
        <v>17</v>
      </c>
      <c r="M1598" s="3" t="s">
        <v>193</v>
      </c>
      <c r="N1598" s="15">
        <v>0</v>
      </c>
      <c r="O15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599" spans="1:15" x14ac:dyDescent="0.35">
      <c r="A1599" s="1">
        <v>42099</v>
      </c>
      <c r="B1599">
        <v>12894</v>
      </c>
      <c r="C1599">
        <v>5656</v>
      </c>
      <c r="D1599" s="3" t="s">
        <v>79</v>
      </c>
      <c r="E1599">
        <v>1</v>
      </c>
      <c r="F1599" s="4">
        <v>0.72445601851851849</v>
      </c>
      <c r="G1599">
        <v>9.75</v>
      </c>
      <c r="H1599" s="5">
        <v>9.75</v>
      </c>
      <c r="I1599" s="3" t="s">
        <v>41</v>
      </c>
      <c r="J1599" s="3" t="s">
        <v>14</v>
      </c>
      <c r="K1599" s="3" t="s">
        <v>199</v>
      </c>
      <c r="L1599">
        <v>17</v>
      </c>
      <c r="M1599" s="3" t="s">
        <v>193</v>
      </c>
      <c r="N1599" s="15">
        <v>0</v>
      </c>
      <c r="O15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0" spans="1:15" x14ac:dyDescent="0.35">
      <c r="A1600" s="1">
        <v>42099</v>
      </c>
      <c r="B1600">
        <v>12895</v>
      </c>
      <c r="C1600">
        <v>5656</v>
      </c>
      <c r="D1600" s="3" t="s">
        <v>108</v>
      </c>
      <c r="E1600">
        <v>1</v>
      </c>
      <c r="F1600" s="4">
        <v>0.72445601851851849</v>
      </c>
      <c r="G1600">
        <v>16.5</v>
      </c>
      <c r="H1600" s="5">
        <v>16.5</v>
      </c>
      <c r="I1600" s="3" t="s">
        <v>13</v>
      </c>
      <c r="J1600" s="3" t="s">
        <v>26</v>
      </c>
      <c r="K1600" s="3" t="s">
        <v>199</v>
      </c>
      <c r="L1600">
        <v>17</v>
      </c>
      <c r="M1600" s="3" t="s">
        <v>193</v>
      </c>
      <c r="N1600" s="15">
        <v>0</v>
      </c>
      <c r="O16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1" spans="1:15" x14ac:dyDescent="0.35">
      <c r="A1601" s="1">
        <v>42099</v>
      </c>
      <c r="B1601">
        <v>12896</v>
      </c>
      <c r="C1601">
        <v>5657</v>
      </c>
      <c r="D1601" s="3" t="s">
        <v>43</v>
      </c>
      <c r="E1601">
        <v>1</v>
      </c>
      <c r="F1601" s="4">
        <v>0.7286111111111111</v>
      </c>
      <c r="G1601">
        <v>16.75</v>
      </c>
      <c r="H1601" s="5">
        <v>16.75</v>
      </c>
      <c r="I1601" s="3" t="s">
        <v>13</v>
      </c>
      <c r="J1601" s="3" t="s">
        <v>33</v>
      </c>
      <c r="K1601" s="3" t="s">
        <v>199</v>
      </c>
      <c r="L1601">
        <v>17</v>
      </c>
      <c r="M1601" s="3" t="s">
        <v>193</v>
      </c>
      <c r="N1601" s="15">
        <v>0</v>
      </c>
      <c r="O16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2" spans="1:15" x14ac:dyDescent="0.35">
      <c r="A1602" s="1">
        <v>42099</v>
      </c>
      <c r="B1602">
        <v>12897</v>
      </c>
      <c r="C1602">
        <v>5657</v>
      </c>
      <c r="D1602" s="3" t="s">
        <v>16</v>
      </c>
      <c r="E1602">
        <v>1</v>
      </c>
      <c r="F1602" s="4">
        <v>0.7286111111111111</v>
      </c>
      <c r="G1602">
        <v>16.5</v>
      </c>
      <c r="H1602" s="5">
        <v>16.5</v>
      </c>
      <c r="I1602" s="3" t="s">
        <v>21</v>
      </c>
      <c r="J1602" s="3" t="s">
        <v>14</v>
      </c>
      <c r="K1602" s="3" t="s">
        <v>199</v>
      </c>
      <c r="L1602">
        <v>17</v>
      </c>
      <c r="M1602" s="3" t="s">
        <v>193</v>
      </c>
      <c r="N1602" s="15">
        <v>0</v>
      </c>
      <c r="O16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3" spans="1:15" x14ac:dyDescent="0.35">
      <c r="A1603" s="1">
        <v>42099</v>
      </c>
      <c r="B1603">
        <v>12898</v>
      </c>
      <c r="C1603">
        <v>5657</v>
      </c>
      <c r="D1603" s="3" t="s">
        <v>56</v>
      </c>
      <c r="E1603">
        <v>1</v>
      </c>
      <c r="F1603" s="4">
        <v>0.7286111111111111</v>
      </c>
      <c r="G1603">
        <v>20.5</v>
      </c>
      <c r="H1603" s="5">
        <v>20.5</v>
      </c>
      <c r="I1603" s="3" t="s">
        <v>21</v>
      </c>
      <c r="J1603" s="3" t="s">
        <v>14</v>
      </c>
      <c r="K1603" s="3" t="s">
        <v>199</v>
      </c>
      <c r="L1603">
        <v>17</v>
      </c>
      <c r="M1603" s="3" t="s">
        <v>193</v>
      </c>
      <c r="N1603" s="15">
        <v>0</v>
      </c>
      <c r="O16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4" spans="1:15" x14ac:dyDescent="0.35">
      <c r="A1604" s="1">
        <v>42099</v>
      </c>
      <c r="B1604">
        <v>12899</v>
      </c>
      <c r="C1604">
        <v>5658</v>
      </c>
      <c r="D1604" s="3" t="s">
        <v>19</v>
      </c>
      <c r="E1604">
        <v>1</v>
      </c>
      <c r="F1604" s="4">
        <v>0.74454861111111115</v>
      </c>
      <c r="G1604">
        <v>12</v>
      </c>
      <c r="H1604" s="5">
        <v>12</v>
      </c>
      <c r="I1604" s="3" t="s">
        <v>41</v>
      </c>
      <c r="J1604" s="3" t="s">
        <v>14</v>
      </c>
      <c r="K1604" s="3" t="s">
        <v>199</v>
      </c>
      <c r="L1604">
        <v>17</v>
      </c>
      <c r="M1604" s="3" t="s">
        <v>193</v>
      </c>
      <c r="N1604" s="15">
        <v>0</v>
      </c>
      <c r="O16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5" spans="1:15" x14ac:dyDescent="0.35">
      <c r="A1605" s="1">
        <v>42099</v>
      </c>
      <c r="B1605">
        <v>12900</v>
      </c>
      <c r="C1605">
        <v>5659</v>
      </c>
      <c r="D1605" s="3" t="s">
        <v>71</v>
      </c>
      <c r="E1605">
        <v>1</v>
      </c>
      <c r="F1605" s="4">
        <v>0.74759259259259259</v>
      </c>
      <c r="G1605">
        <v>16.75</v>
      </c>
      <c r="H1605" s="5">
        <v>16.75</v>
      </c>
      <c r="I1605" s="3" t="s">
        <v>13</v>
      </c>
      <c r="J1605" s="3" t="s">
        <v>33</v>
      </c>
      <c r="K1605" s="3" t="s">
        <v>199</v>
      </c>
      <c r="L1605">
        <v>17</v>
      </c>
      <c r="M1605" s="3" t="s">
        <v>193</v>
      </c>
      <c r="N1605" s="15">
        <v>0</v>
      </c>
      <c r="O16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6" spans="1:15" x14ac:dyDescent="0.35">
      <c r="A1606" s="1">
        <v>42099</v>
      </c>
      <c r="B1606">
        <v>12901</v>
      </c>
      <c r="C1606">
        <v>5659</v>
      </c>
      <c r="D1606" s="3" t="s">
        <v>35</v>
      </c>
      <c r="E1606">
        <v>1</v>
      </c>
      <c r="F1606" s="4">
        <v>0.74759259259259259</v>
      </c>
      <c r="G1606">
        <v>20.75</v>
      </c>
      <c r="H1606" s="5">
        <v>20.75</v>
      </c>
      <c r="I1606" s="3" t="s">
        <v>21</v>
      </c>
      <c r="J1606" s="3" t="s">
        <v>33</v>
      </c>
      <c r="K1606" s="3" t="s">
        <v>199</v>
      </c>
      <c r="L1606">
        <v>17</v>
      </c>
      <c r="M1606" s="3" t="s">
        <v>193</v>
      </c>
      <c r="N1606" s="15">
        <v>0</v>
      </c>
      <c r="O16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7" spans="1:15" x14ac:dyDescent="0.35">
      <c r="A1607" s="1">
        <v>42099</v>
      </c>
      <c r="B1607">
        <v>12902</v>
      </c>
      <c r="C1607">
        <v>5660</v>
      </c>
      <c r="D1607" s="3" t="s">
        <v>111</v>
      </c>
      <c r="E1607">
        <v>1</v>
      </c>
      <c r="F1607" s="4">
        <v>0.7557638888888889</v>
      </c>
      <c r="G1607">
        <v>16</v>
      </c>
      <c r="H1607" s="5">
        <v>16</v>
      </c>
      <c r="I1607" s="3" t="s">
        <v>13</v>
      </c>
      <c r="J1607" s="3" t="s">
        <v>22</v>
      </c>
      <c r="K1607" s="3" t="s">
        <v>199</v>
      </c>
      <c r="L1607">
        <v>18</v>
      </c>
      <c r="M1607" s="3" t="s">
        <v>193</v>
      </c>
      <c r="N1607" s="15">
        <v>0</v>
      </c>
      <c r="O16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8" spans="1:15" x14ac:dyDescent="0.35">
      <c r="A1608" s="1">
        <v>42099</v>
      </c>
      <c r="B1608">
        <v>12903</v>
      </c>
      <c r="C1608">
        <v>5661</v>
      </c>
      <c r="D1608" s="3" t="s">
        <v>95</v>
      </c>
      <c r="E1608">
        <v>1</v>
      </c>
      <c r="F1608" s="4">
        <v>0.75910879629629635</v>
      </c>
      <c r="G1608">
        <v>12</v>
      </c>
      <c r="H1608" s="5">
        <v>12</v>
      </c>
      <c r="I1608" s="3" t="s">
        <v>41</v>
      </c>
      <c r="J1608" s="3" t="s">
        <v>14</v>
      </c>
      <c r="K1608" s="3" t="s">
        <v>199</v>
      </c>
      <c r="L1608">
        <v>18</v>
      </c>
      <c r="M1608" s="3" t="s">
        <v>193</v>
      </c>
      <c r="N1608" s="15">
        <v>0</v>
      </c>
      <c r="O16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09" spans="1:15" x14ac:dyDescent="0.35">
      <c r="A1609" s="1">
        <v>42099</v>
      </c>
      <c r="B1609">
        <v>12904</v>
      </c>
      <c r="C1609">
        <v>5662</v>
      </c>
      <c r="D1609" s="3" t="s">
        <v>46</v>
      </c>
      <c r="E1609">
        <v>1</v>
      </c>
      <c r="F1609" s="4">
        <v>0.77896990740740746</v>
      </c>
      <c r="G1609">
        <v>16</v>
      </c>
      <c r="H1609" s="5">
        <v>16</v>
      </c>
      <c r="I1609" s="3" t="s">
        <v>13</v>
      </c>
      <c r="J1609" s="3" t="s">
        <v>14</v>
      </c>
      <c r="K1609" s="3" t="s">
        <v>199</v>
      </c>
      <c r="L1609">
        <v>18</v>
      </c>
      <c r="M1609" s="3" t="s">
        <v>193</v>
      </c>
      <c r="N1609" s="15">
        <v>0</v>
      </c>
      <c r="O16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0" spans="1:15" x14ac:dyDescent="0.35">
      <c r="A1610" s="1">
        <v>42099</v>
      </c>
      <c r="B1610">
        <v>12905</v>
      </c>
      <c r="C1610">
        <v>5663</v>
      </c>
      <c r="D1610" s="3" t="s">
        <v>19</v>
      </c>
      <c r="E1610">
        <v>1</v>
      </c>
      <c r="F1610" s="4">
        <v>0.78033564814814815</v>
      </c>
      <c r="G1610">
        <v>16</v>
      </c>
      <c r="H1610" s="5">
        <v>16</v>
      </c>
      <c r="I1610" s="3" t="s">
        <v>13</v>
      </c>
      <c r="J1610" s="3" t="s">
        <v>14</v>
      </c>
      <c r="K1610" s="3" t="s">
        <v>199</v>
      </c>
      <c r="L1610">
        <v>18</v>
      </c>
      <c r="M1610" s="3" t="s">
        <v>193</v>
      </c>
      <c r="N1610" s="15">
        <v>0</v>
      </c>
      <c r="O16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1" spans="1:15" x14ac:dyDescent="0.35">
      <c r="A1611" s="1">
        <v>42099</v>
      </c>
      <c r="B1611">
        <v>12906</v>
      </c>
      <c r="C1611">
        <v>5664</v>
      </c>
      <c r="D1611" s="3" t="s">
        <v>39</v>
      </c>
      <c r="E1611">
        <v>1</v>
      </c>
      <c r="F1611" s="4">
        <v>0.78203703703703709</v>
      </c>
      <c r="G1611">
        <v>20.75</v>
      </c>
      <c r="H1611" s="5">
        <v>20.75</v>
      </c>
      <c r="I1611" s="3" t="s">
        <v>21</v>
      </c>
      <c r="J1611" s="3" t="s">
        <v>26</v>
      </c>
      <c r="K1611" s="3" t="s">
        <v>199</v>
      </c>
      <c r="L1611">
        <v>18</v>
      </c>
      <c r="M1611" s="3" t="s">
        <v>193</v>
      </c>
      <c r="N1611" s="15">
        <v>0</v>
      </c>
      <c r="O16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2" spans="1:15" x14ac:dyDescent="0.35">
      <c r="A1612" s="1">
        <v>42099</v>
      </c>
      <c r="B1612">
        <v>12907</v>
      </c>
      <c r="C1612">
        <v>5664</v>
      </c>
      <c r="D1612" s="3" t="s">
        <v>89</v>
      </c>
      <c r="E1612">
        <v>1</v>
      </c>
      <c r="F1612" s="4">
        <v>0.78203703703703709</v>
      </c>
      <c r="G1612">
        <v>20.75</v>
      </c>
      <c r="H1612" s="5">
        <v>20.75</v>
      </c>
      <c r="I1612" s="3" t="s">
        <v>21</v>
      </c>
      <c r="J1612" s="3" t="s">
        <v>26</v>
      </c>
      <c r="K1612" s="3" t="s">
        <v>199</v>
      </c>
      <c r="L1612">
        <v>18</v>
      </c>
      <c r="M1612" s="3" t="s">
        <v>193</v>
      </c>
      <c r="N1612" s="15">
        <v>0</v>
      </c>
      <c r="O16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3" spans="1:15" x14ac:dyDescent="0.35">
      <c r="A1613" s="1">
        <v>42099</v>
      </c>
      <c r="B1613">
        <v>12908</v>
      </c>
      <c r="C1613">
        <v>5665</v>
      </c>
      <c r="D1613" s="3" t="s">
        <v>43</v>
      </c>
      <c r="E1613">
        <v>1</v>
      </c>
      <c r="F1613" s="4">
        <v>0.78863425925925923</v>
      </c>
      <c r="G1613">
        <v>12.75</v>
      </c>
      <c r="H1613" s="5">
        <v>12.75</v>
      </c>
      <c r="I1613" s="3" t="s">
        <v>41</v>
      </c>
      <c r="J1613" s="3" t="s">
        <v>33</v>
      </c>
      <c r="K1613" s="3" t="s">
        <v>199</v>
      </c>
      <c r="L1613">
        <v>18</v>
      </c>
      <c r="M1613" s="3" t="s">
        <v>193</v>
      </c>
      <c r="N1613" s="15">
        <v>0</v>
      </c>
      <c r="O16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4" spans="1:15" x14ac:dyDescent="0.35">
      <c r="A1614" s="1">
        <v>42099</v>
      </c>
      <c r="B1614">
        <v>12909</v>
      </c>
      <c r="C1614">
        <v>5665</v>
      </c>
      <c r="D1614" s="3" t="s">
        <v>16</v>
      </c>
      <c r="E1614">
        <v>1</v>
      </c>
      <c r="F1614" s="4">
        <v>0.78863425925925923</v>
      </c>
      <c r="G1614">
        <v>10.5</v>
      </c>
      <c r="H1614" s="5">
        <v>10.5</v>
      </c>
      <c r="I1614" s="3" t="s">
        <v>41</v>
      </c>
      <c r="J1614" s="3" t="s">
        <v>14</v>
      </c>
      <c r="K1614" s="3" t="s">
        <v>199</v>
      </c>
      <c r="L1614">
        <v>18</v>
      </c>
      <c r="M1614" s="3" t="s">
        <v>193</v>
      </c>
      <c r="N1614" s="15">
        <v>0</v>
      </c>
      <c r="O16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5" spans="1:15" x14ac:dyDescent="0.35">
      <c r="A1615" s="1">
        <v>42099</v>
      </c>
      <c r="B1615">
        <v>12910</v>
      </c>
      <c r="C1615">
        <v>5665</v>
      </c>
      <c r="D1615" s="3" t="s">
        <v>56</v>
      </c>
      <c r="E1615">
        <v>1</v>
      </c>
      <c r="F1615" s="4">
        <v>0.78863425925925923</v>
      </c>
      <c r="G1615">
        <v>12</v>
      </c>
      <c r="H1615" s="5">
        <v>12</v>
      </c>
      <c r="I1615" s="3" t="s">
        <v>41</v>
      </c>
      <c r="J1615" s="3" t="s">
        <v>14</v>
      </c>
      <c r="K1615" s="3" t="s">
        <v>199</v>
      </c>
      <c r="L1615">
        <v>18</v>
      </c>
      <c r="M1615" s="3" t="s">
        <v>193</v>
      </c>
      <c r="N1615" s="15">
        <v>0</v>
      </c>
      <c r="O16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6" spans="1:15" x14ac:dyDescent="0.35">
      <c r="A1616" s="1">
        <v>42099</v>
      </c>
      <c r="B1616">
        <v>12911</v>
      </c>
      <c r="C1616">
        <v>5665</v>
      </c>
      <c r="D1616" s="3" t="s">
        <v>108</v>
      </c>
      <c r="E1616">
        <v>1</v>
      </c>
      <c r="F1616" s="4">
        <v>0.78863425925925923</v>
      </c>
      <c r="G1616">
        <v>20.75</v>
      </c>
      <c r="H1616" s="5">
        <v>20.75</v>
      </c>
      <c r="I1616" s="3" t="s">
        <v>21</v>
      </c>
      <c r="J1616" s="3" t="s">
        <v>26</v>
      </c>
      <c r="K1616" s="3" t="s">
        <v>199</v>
      </c>
      <c r="L1616">
        <v>18</v>
      </c>
      <c r="M1616" s="3" t="s">
        <v>193</v>
      </c>
      <c r="N1616" s="15">
        <v>0</v>
      </c>
      <c r="O16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7" spans="1:15" x14ac:dyDescent="0.35">
      <c r="A1617" s="1">
        <v>42099</v>
      </c>
      <c r="B1617">
        <v>12912</v>
      </c>
      <c r="C1617">
        <v>5666</v>
      </c>
      <c r="D1617" s="3" t="s">
        <v>28</v>
      </c>
      <c r="E1617">
        <v>1</v>
      </c>
      <c r="F1617" s="4">
        <v>0.79128472222222224</v>
      </c>
      <c r="G1617">
        <v>20.75</v>
      </c>
      <c r="H1617" s="5">
        <v>20.75</v>
      </c>
      <c r="I1617" s="3" t="s">
        <v>21</v>
      </c>
      <c r="J1617" s="3" t="s">
        <v>26</v>
      </c>
      <c r="K1617" s="3" t="s">
        <v>199</v>
      </c>
      <c r="L1617">
        <v>18</v>
      </c>
      <c r="M1617" s="3" t="s">
        <v>193</v>
      </c>
      <c r="N1617" s="15">
        <v>0</v>
      </c>
      <c r="O16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8" spans="1:15" x14ac:dyDescent="0.35">
      <c r="A1618" s="1">
        <v>42099</v>
      </c>
      <c r="B1618">
        <v>12913</v>
      </c>
      <c r="C1618">
        <v>5666</v>
      </c>
      <c r="D1618" s="3" t="s">
        <v>39</v>
      </c>
      <c r="E1618">
        <v>1</v>
      </c>
      <c r="F1618" s="4">
        <v>0.79128472222222224</v>
      </c>
      <c r="G1618">
        <v>20.75</v>
      </c>
      <c r="H1618" s="5">
        <v>20.75</v>
      </c>
      <c r="I1618" s="3" t="s">
        <v>21</v>
      </c>
      <c r="J1618" s="3" t="s">
        <v>26</v>
      </c>
      <c r="K1618" s="3" t="s">
        <v>199</v>
      </c>
      <c r="L1618">
        <v>18</v>
      </c>
      <c r="M1618" s="3" t="s">
        <v>193</v>
      </c>
      <c r="N1618" s="15">
        <v>0</v>
      </c>
      <c r="O16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19" spans="1:15" x14ac:dyDescent="0.35">
      <c r="A1619" s="1">
        <v>42099</v>
      </c>
      <c r="B1619">
        <v>12914</v>
      </c>
      <c r="C1619">
        <v>5666</v>
      </c>
      <c r="D1619" s="3" t="s">
        <v>111</v>
      </c>
      <c r="E1619">
        <v>1</v>
      </c>
      <c r="F1619" s="4">
        <v>0.79128472222222224</v>
      </c>
      <c r="G1619">
        <v>12</v>
      </c>
      <c r="H1619" s="5">
        <v>12</v>
      </c>
      <c r="I1619" s="3" t="s">
        <v>41</v>
      </c>
      <c r="J1619" s="3" t="s">
        <v>22</v>
      </c>
      <c r="K1619" s="3" t="s">
        <v>199</v>
      </c>
      <c r="L1619">
        <v>18</v>
      </c>
      <c r="M1619" s="3" t="s">
        <v>193</v>
      </c>
      <c r="N1619" s="15">
        <v>0</v>
      </c>
      <c r="O16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0" spans="1:15" x14ac:dyDescent="0.35">
      <c r="A1620" s="1">
        <v>42099</v>
      </c>
      <c r="B1620">
        <v>12915</v>
      </c>
      <c r="C1620">
        <v>5666</v>
      </c>
      <c r="D1620" s="3" t="s">
        <v>35</v>
      </c>
      <c r="E1620">
        <v>1</v>
      </c>
      <c r="F1620" s="4">
        <v>0.79128472222222224</v>
      </c>
      <c r="G1620">
        <v>20.75</v>
      </c>
      <c r="H1620" s="5">
        <v>20.75</v>
      </c>
      <c r="I1620" s="3" t="s">
        <v>21</v>
      </c>
      <c r="J1620" s="3" t="s">
        <v>33</v>
      </c>
      <c r="K1620" s="3" t="s">
        <v>199</v>
      </c>
      <c r="L1620">
        <v>18</v>
      </c>
      <c r="M1620" s="3" t="s">
        <v>193</v>
      </c>
      <c r="N1620" s="15">
        <v>0</v>
      </c>
      <c r="O16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1" spans="1:15" x14ac:dyDescent="0.35">
      <c r="A1621" s="1">
        <v>42099</v>
      </c>
      <c r="B1621">
        <v>12916</v>
      </c>
      <c r="C1621">
        <v>5667</v>
      </c>
      <c r="D1621" s="3" t="s">
        <v>86</v>
      </c>
      <c r="E1621">
        <v>1</v>
      </c>
      <c r="F1621" s="4">
        <v>0.79322916666666665</v>
      </c>
      <c r="G1621">
        <v>12</v>
      </c>
      <c r="H1621" s="5">
        <v>12</v>
      </c>
      <c r="I1621" s="3" t="s">
        <v>41</v>
      </c>
      <c r="J1621" s="3" t="s">
        <v>14</v>
      </c>
      <c r="K1621" s="3" t="s">
        <v>199</v>
      </c>
      <c r="L1621">
        <v>19</v>
      </c>
      <c r="M1621" s="3" t="s">
        <v>193</v>
      </c>
      <c r="N1621" s="15">
        <v>0</v>
      </c>
      <c r="O16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2" spans="1:15" x14ac:dyDescent="0.35">
      <c r="A1622" s="1">
        <v>42099</v>
      </c>
      <c r="B1622">
        <v>12917</v>
      </c>
      <c r="C1622">
        <v>5667</v>
      </c>
      <c r="D1622" s="3" t="s">
        <v>24</v>
      </c>
      <c r="E1622">
        <v>1</v>
      </c>
      <c r="F1622" s="4">
        <v>0.79322916666666665</v>
      </c>
      <c r="G1622">
        <v>18.5</v>
      </c>
      <c r="H1622" s="5">
        <v>18.5</v>
      </c>
      <c r="I1622" s="3" t="s">
        <v>21</v>
      </c>
      <c r="J1622" s="3" t="s">
        <v>22</v>
      </c>
      <c r="K1622" s="3" t="s">
        <v>199</v>
      </c>
      <c r="L1622">
        <v>19</v>
      </c>
      <c r="M1622" s="3" t="s">
        <v>193</v>
      </c>
      <c r="N1622" s="15">
        <v>0</v>
      </c>
      <c r="O16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3" spans="1:15" x14ac:dyDescent="0.35">
      <c r="A1623" s="1">
        <v>42099</v>
      </c>
      <c r="B1623">
        <v>12918</v>
      </c>
      <c r="C1623">
        <v>5668</v>
      </c>
      <c r="D1623" s="3" t="s">
        <v>92</v>
      </c>
      <c r="E1623">
        <v>1</v>
      </c>
      <c r="F1623" s="4">
        <v>0.79454861111111108</v>
      </c>
      <c r="G1623">
        <v>17.95</v>
      </c>
      <c r="H1623" s="5">
        <v>17.95</v>
      </c>
      <c r="I1623" s="3" t="s">
        <v>21</v>
      </c>
      <c r="J1623" s="3" t="s">
        <v>22</v>
      </c>
      <c r="K1623" s="3" t="s">
        <v>199</v>
      </c>
      <c r="L1623">
        <v>19</v>
      </c>
      <c r="M1623" s="3" t="s">
        <v>193</v>
      </c>
      <c r="N1623" s="15">
        <v>0</v>
      </c>
      <c r="O16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4" spans="1:15" x14ac:dyDescent="0.35">
      <c r="A1624" s="1">
        <v>42099</v>
      </c>
      <c r="B1624">
        <v>12919</v>
      </c>
      <c r="C1624">
        <v>5668</v>
      </c>
      <c r="D1624" s="3" t="s">
        <v>28</v>
      </c>
      <c r="E1624">
        <v>1</v>
      </c>
      <c r="F1624" s="4">
        <v>0.79454861111111108</v>
      </c>
      <c r="G1624">
        <v>16.5</v>
      </c>
      <c r="H1624" s="5">
        <v>16.5</v>
      </c>
      <c r="I1624" s="3" t="s">
        <v>13</v>
      </c>
      <c r="J1624" s="3" t="s">
        <v>26</v>
      </c>
      <c r="K1624" s="3" t="s">
        <v>199</v>
      </c>
      <c r="L1624">
        <v>19</v>
      </c>
      <c r="M1624" s="3" t="s">
        <v>193</v>
      </c>
      <c r="N1624" s="15">
        <v>0</v>
      </c>
      <c r="O16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5" spans="1:15" x14ac:dyDescent="0.35">
      <c r="A1625" s="1">
        <v>42099</v>
      </c>
      <c r="B1625">
        <v>12920</v>
      </c>
      <c r="C1625">
        <v>5668</v>
      </c>
      <c r="D1625" s="3" t="s">
        <v>105</v>
      </c>
      <c r="E1625">
        <v>1</v>
      </c>
      <c r="F1625" s="4">
        <v>0.79454861111111108</v>
      </c>
      <c r="G1625">
        <v>16</v>
      </c>
      <c r="H1625" s="5">
        <v>16</v>
      </c>
      <c r="I1625" s="3" t="s">
        <v>13</v>
      </c>
      <c r="J1625" s="3" t="s">
        <v>22</v>
      </c>
      <c r="K1625" s="3" t="s">
        <v>199</v>
      </c>
      <c r="L1625">
        <v>19</v>
      </c>
      <c r="M1625" s="3" t="s">
        <v>193</v>
      </c>
      <c r="N1625" s="15">
        <v>0</v>
      </c>
      <c r="O16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6" spans="1:15" x14ac:dyDescent="0.35">
      <c r="A1626" s="1">
        <v>42099</v>
      </c>
      <c r="B1626">
        <v>12921</v>
      </c>
      <c r="C1626">
        <v>5668</v>
      </c>
      <c r="D1626" s="3" t="s">
        <v>39</v>
      </c>
      <c r="E1626">
        <v>1</v>
      </c>
      <c r="F1626" s="4">
        <v>0.79454861111111108</v>
      </c>
      <c r="G1626">
        <v>16.5</v>
      </c>
      <c r="H1626" s="5">
        <v>16.5</v>
      </c>
      <c r="I1626" s="3" t="s">
        <v>13</v>
      </c>
      <c r="J1626" s="3" t="s">
        <v>26</v>
      </c>
      <c r="K1626" s="3" t="s">
        <v>199</v>
      </c>
      <c r="L1626">
        <v>19</v>
      </c>
      <c r="M1626" s="3" t="s">
        <v>193</v>
      </c>
      <c r="N1626" s="15">
        <v>0</v>
      </c>
      <c r="O16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7" spans="1:15" x14ac:dyDescent="0.35">
      <c r="A1627" s="1">
        <v>42099</v>
      </c>
      <c r="B1627">
        <v>12922</v>
      </c>
      <c r="C1627">
        <v>5669</v>
      </c>
      <c r="D1627" s="3" t="s">
        <v>31</v>
      </c>
      <c r="E1627">
        <v>1</v>
      </c>
      <c r="F1627" s="4">
        <v>0.79509259259259257</v>
      </c>
      <c r="G1627">
        <v>16</v>
      </c>
      <c r="H1627" s="5">
        <v>16</v>
      </c>
      <c r="I1627" s="3" t="s">
        <v>13</v>
      </c>
      <c r="J1627" s="3" t="s">
        <v>22</v>
      </c>
      <c r="K1627" s="3" t="s">
        <v>199</v>
      </c>
      <c r="L1627">
        <v>19</v>
      </c>
      <c r="M1627" s="3" t="s">
        <v>193</v>
      </c>
      <c r="N1627" s="15">
        <v>0</v>
      </c>
      <c r="O16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8" spans="1:15" x14ac:dyDescent="0.35">
      <c r="A1628" s="1">
        <v>42099</v>
      </c>
      <c r="B1628">
        <v>12923</v>
      </c>
      <c r="C1628">
        <v>5669</v>
      </c>
      <c r="D1628" s="3" t="s">
        <v>71</v>
      </c>
      <c r="E1628">
        <v>1</v>
      </c>
      <c r="F1628" s="4">
        <v>0.79509259259259257</v>
      </c>
      <c r="G1628">
        <v>12.75</v>
      </c>
      <c r="H1628" s="5">
        <v>12.75</v>
      </c>
      <c r="I1628" s="3" t="s">
        <v>41</v>
      </c>
      <c r="J1628" s="3" t="s">
        <v>33</v>
      </c>
      <c r="K1628" s="3" t="s">
        <v>199</v>
      </c>
      <c r="L1628">
        <v>19</v>
      </c>
      <c r="M1628" s="3" t="s">
        <v>193</v>
      </c>
      <c r="N1628" s="15">
        <v>0</v>
      </c>
      <c r="O16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29" spans="1:15" x14ac:dyDescent="0.35">
      <c r="A1629" s="1">
        <v>42099</v>
      </c>
      <c r="B1629">
        <v>12924</v>
      </c>
      <c r="C1629">
        <v>5669</v>
      </c>
      <c r="D1629" s="3" t="s">
        <v>35</v>
      </c>
      <c r="E1629">
        <v>1</v>
      </c>
      <c r="F1629" s="4">
        <v>0.79509259259259257</v>
      </c>
      <c r="G1629">
        <v>20.75</v>
      </c>
      <c r="H1629" s="5">
        <v>20.75</v>
      </c>
      <c r="I1629" s="3" t="s">
        <v>21</v>
      </c>
      <c r="J1629" s="3" t="s">
        <v>33</v>
      </c>
      <c r="K1629" s="3" t="s">
        <v>199</v>
      </c>
      <c r="L1629">
        <v>19</v>
      </c>
      <c r="M1629" s="3" t="s">
        <v>193</v>
      </c>
      <c r="N1629" s="15">
        <v>0</v>
      </c>
      <c r="O16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0" spans="1:15" x14ac:dyDescent="0.35">
      <c r="A1630" s="1">
        <v>42099</v>
      </c>
      <c r="B1630">
        <v>12925</v>
      </c>
      <c r="C1630">
        <v>5670</v>
      </c>
      <c r="D1630" s="3" t="s">
        <v>98</v>
      </c>
      <c r="E1630">
        <v>1</v>
      </c>
      <c r="F1630" s="4">
        <v>0.80156249999999996</v>
      </c>
      <c r="G1630">
        <v>20.25</v>
      </c>
      <c r="H1630" s="5">
        <v>20.25</v>
      </c>
      <c r="I1630" s="3" t="s">
        <v>21</v>
      </c>
      <c r="J1630" s="3" t="s">
        <v>26</v>
      </c>
      <c r="K1630" s="3" t="s">
        <v>199</v>
      </c>
      <c r="L1630">
        <v>19</v>
      </c>
      <c r="M1630" s="3" t="s">
        <v>193</v>
      </c>
      <c r="N1630" s="15">
        <v>0</v>
      </c>
      <c r="O16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1" spans="1:15" x14ac:dyDescent="0.35">
      <c r="A1631" s="1">
        <v>42099</v>
      </c>
      <c r="B1631">
        <v>12926</v>
      </c>
      <c r="C1631">
        <v>5670</v>
      </c>
      <c r="D1631" s="3" t="s">
        <v>16</v>
      </c>
      <c r="E1631">
        <v>1</v>
      </c>
      <c r="F1631" s="4">
        <v>0.80156249999999996</v>
      </c>
      <c r="G1631">
        <v>10.5</v>
      </c>
      <c r="H1631" s="5">
        <v>10.5</v>
      </c>
      <c r="I1631" s="3" t="s">
        <v>41</v>
      </c>
      <c r="J1631" s="3" t="s">
        <v>14</v>
      </c>
      <c r="K1631" s="3" t="s">
        <v>199</v>
      </c>
      <c r="L1631">
        <v>19</v>
      </c>
      <c r="M1631" s="3" t="s">
        <v>193</v>
      </c>
      <c r="N1631" s="15">
        <v>0</v>
      </c>
      <c r="O16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2" spans="1:15" x14ac:dyDescent="0.35">
      <c r="A1632" s="1">
        <v>42099</v>
      </c>
      <c r="B1632">
        <v>12927</v>
      </c>
      <c r="C1632">
        <v>5670</v>
      </c>
      <c r="D1632" s="3" t="s">
        <v>56</v>
      </c>
      <c r="E1632">
        <v>1</v>
      </c>
      <c r="F1632" s="4">
        <v>0.80156249999999996</v>
      </c>
      <c r="G1632">
        <v>16</v>
      </c>
      <c r="H1632" s="5">
        <v>16</v>
      </c>
      <c r="I1632" s="3" t="s">
        <v>13</v>
      </c>
      <c r="J1632" s="3" t="s">
        <v>14</v>
      </c>
      <c r="K1632" s="3" t="s">
        <v>199</v>
      </c>
      <c r="L1632">
        <v>19</v>
      </c>
      <c r="M1632" s="3" t="s">
        <v>193</v>
      </c>
      <c r="N1632" s="15">
        <v>0</v>
      </c>
      <c r="O16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3" spans="1:15" x14ac:dyDescent="0.35">
      <c r="A1633" s="1">
        <v>42099</v>
      </c>
      <c r="B1633">
        <v>12928</v>
      </c>
      <c r="C1633">
        <v>5671</v>
      </c>
      <c r="D1633" s="3" t="s">
        <v>125</v>
      </c>
      <c r="E1633">
        <v>1</v>
      </c>
      <c r="F1633" s="4">
        <v>0.8107523148148148</v>
      </c>
      <c r="G1633">
        <v>16.75</v>
      </c>
      <c r="H1633" s="5">
        <v>16.75</v>
      </c>
      <c r="I1633" s="3" t="s">
        <v>13</v>
      </c>
      <c r="J1633" s="3" t="s">
        <v>33</v>
      </c>
      <c r="K1633" s="3" t="s">
        <v>199</v>
      </c>
      <c r="L1633">
        <v>19</v>
      </c>
      <c r="M1633" s="3" t="s">
        <v>193</v>
      </c>
      <c r="N1633" s="15">
        <v>0</v>
      </c>
      <c r="O16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4" spans="1:15" x14ac:dyDescent="0.35">
      <c r="A1634" s="1">
        <v>42099</v>
      </c>
      <c r="B1634">
        <v>12929</v>
      </c>
      <c r="C1634">
        <v>5671</v>
      </c>
      <c r="D1634" s="3" t="s">
        <v>61</v>
      </c>
      <c r="E1634">
        <v>1</v>
      </c>
      <c r="F1634" s="4">
        <v>0.8107523148148148</v>
      </c>
      <c r="G1634">
        <v>12.5</v>
      </c>
      <c r="H1634" s="5">
        <v>12.5</v>
      </c>
      <c r="I1634" s="3" t="s">
        <v>41</v>
      </c>
      <c r="J1634" s="3" t="s">
        <v>26</v>
      </c>
      <c r="K1634" s="3" t="s">
        <v>199</v>
      </c>
      <c r="L1634">
        <v>19</v>
      </c>
      <c r="M1634" s="3" t="s">
        <v>193</v>
      </c>
      <c r="N1634" s="15">
        <v>0</v>
      </c>
      <c r="O16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5" spans="1:15" x14ac:dyDescent="0.35">
      <c r="A1635" s="1">
        <v>42099</v>
      </c>
      <c r="B1635">
        <v>12930</v>
      </c>
      <c r="C1635">
        <v>5672</v>
      </c>
      <c r="D1635" s="3" t="s">
        <v>75</v>
      </c>
      <c r="E1635">
        <v>1</v>
      </c>
      <c r="F1635" s="4">
        <v>0.82016203703703705</v>
      </c>
      <c r="G1635">
        <v>20.75</v>
      </c>
      <c r="H1635" s="5">
        <v>20.75</v>
      </c>
      <c r="I1635" s="3" t="s">
        <v>21</v>
      </c>
      <c r="J1635" s="3" t="s">
        <v>33</v>
      </c>
      <c r="K1635" s="3" t="s">
        <v>199</v>
      </c>
      <c r="L1635">
        <v>19</v>
      </c>
      <c r="M1635" s="3" t="s">
        <v>193</v>
      </c>
      <c r="N1635" s="15">
        <v>0</v>
      </c>
      <c r="O16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6" spans="1:15" x14ac:dyDescent="0.35">
      <c r="A1636" s="1">
        <v>42099</v>
      </c>
      <c r="B1636">
        <v>12931</v>
      </c>
      <c r="C1636">
        <v>5672</v>
      </c>
      <c r="D1636" s="3" t="s">
        <v>19</v>
      </c>
      <c r="E1636">
        <v>1</v>
      </c>
      <c r="F1636" s="4">
        <v>0.82016203703703705</v>
      </c>
      <c r="G1636">
        <v>16</v>
      </c>
      <c r="H1636" s="5">
        <v>16</v>
      </c>
      <c r="I1636" s="3" t="s">
        <v>13</v>
      </c>
      <c r="J1636" s="3" t="s">
        <v>14</v>
      </c>
      <c r="K1636" s="3" t="s">
        <v>199</v>
      </c>
      <c r="L1636">
        <v>19</v>
      </c>
      <c r="M1636" s="3" t="s">
        <v>193</v>
      </c>
      <c r="N1636" s="15">
        <v>0</v>
      </c>
      <c r="O16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7" spans="1:15" x14ac:dyDescent="0.35">
      <c r="A1637" s="1">
        <v>42099</v>
      </c>
      <c r="B1637">
        <v>12932</v>
      </c>
      <c r="C1637">
        <v>5672</v>
      </c>
      <c r="D1637" s="3" t="s">
        <v>39</v>
      </c>
      <c r="E1637">
        <v>1</v>
      </c>
      <c r="F1637" s="4">
        <v>0.82016203703703705</v>
      </c>
      <c r="G1637">
        <v>16.5</v>
      </c>
      <c r="H1637" s="5">
        <v>16.5</v>
      </c>
      <c r="I1637" s="3" t="s">
        <v>13</v>
      </c>
      <c r="J1637" s="3" t="s">
        <v>26</v>
      </c>
      <c r="K1637" s="3" t="s">
        <v>199</v>
      </c>
      <c r="L1637">
        <v>19</v>
      </c>
      <c r="M1637" s="3" t="s">
        <v>193</v>
      </c>
      <c r="N1637" s="15">
        <v>0</v>
      </c>
      <c r="O16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8" spans="1:15" x14ac:dyDescent="0.35">
      <c r="A1638" s="1">
        <v>42099</v>
      </c>
      <c r="B1638">
        <v>12933</v>
      </c>
      <c r="C1638">
        <v>5673</v>
      </c>
      <c r="D1638" s="3" t="s">
        <v>53</v>
      </c>
      <c r="E1638">
        <v>1</v>
      </c>
      <c r="F1638" s="4">
        <v>0.82150462962962967</v>
      </c>
      <c r="G1638">
        <v>16</v>
      </c>
      <c r="H1638" s="5">
        <v>16</v>
      </c>
      <c r="I1638" s="3" t="s">
        <v>13</v>
      </c>
      <c r="J1638" s="3" t="s">
        <v>22</v>
      </c>
      <c r="K1638" s="3" t="s">
        <v>199</v>
      </c>
      <c r="L1638">
        <v>19</v>
      </c>
      <c r="M1638" s="3" t="s">
        <v>193</v>
      </c>
      <c r="N1638" s="15">
        <v>0</v>
      </c>
      <c r="O16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39" spans="1:15" x14ac:dyDescent="0.35">
      <c r="A1639" s="1">
        <v>42099</v>
      </c>
      <c r="B1639">
        <v>12934</v>
      </c>
      <c r="C1639">
        <v>5674</v>
      </c>
      <c r="D1639" s="3" t="s">
        <v>19</v>
      </c>
      <c r="E1639">
        <v>1</v>
      </c>
      <c r="F1639" s="4">
        <v>0.82581018518518523</v>
      </c>
      <c r="G1639">
        <v>12</v>
      </c>
      <c r="H1639" s="5">
        <v>12</v>
      </c>
      <c r="I1639" s="3" t="s">
        <v>41</v>
      </c>
      <c r="J1639" s="3" t="s">
        <v>14</v>
      </c>
      <c r="K1639" s="3" t="s">
        <v>199</v>
      </c>
      <c r="L1639">
        <v>19</v>
      </c>
      <c r="M1639" s="3" t="s">
        <v>193</v>
      </c>
      <c r="N1639" s="15">
        <v>0</v>
      </c>
      <c r="O16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0" spans="1:15" x14ac:dyDescent="0.35">
      <c r="A1640" s="1">
        <v>42099</v>
      </c>
      <c r="B1640">
        <v>12935</v>
      </c>
      <c r="C1640">
        <v>5674</v>
      </c>
      <c r="D1640" s="3" t="s">
        <v>31</v>
      </c>
      <c r="E1640">
        <v>1</v>
      </c>
      <c r="F1640" s="4">
        <v>0.82581018518518523</v>
      </c>
      <c r="G1640">
        <v>16</v>
      </c>
      <c r="H1640" s="5">
        <v>16</v>
      </c>
      <c r="I1640" s="3" t="s">
        <v>13</v>
      </c>
      <c r="J1640" s="3" t="s">
        <v>22</v>
      </c>
      <c r="K1640" s="3" t="s">
        <v>199</v>
      </c>
      <c r="L1640">
        <v>19</v>
      </c>
      <c r="M1640" s="3" t="s">
        <v>193</v>
      </c>
      <c r="N1640" s="15">
        <v>0</v>
      </c>
      <c r="O16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1" spans="1:15" x14ac:dyDescent="0.35">
      <c r="A1641" s="1">
        <v>42099</v>
      </c>
      <c r="B1641">
        <v>12936</v>
      </c>
      <c r="C1641">
        <v>5674</v>
      </c>
      <c r="D1641" s="3" t="s">
        <v>115</v>
      </c>
      <c r="E1641">
        <v>1</v>
      </c>
      <c r="F1641" s="4">
        <v>0.82581018518518523</v>
      </c>
      <c r="G1641">
        <v>12.25</v>
      </c>
      <c r="H1641" s="5">
        <v>12.25</v>
      </c>
      <c r="I1641" s="3" t="s">
        <v>41</v>
      </c>
      <c r="J1641" s="3" t="s">
        <v>26</v>
      </c>
      <c r="K1641" s="3" t="s">
        <v>199</v>
      </c>
      <c r="L1641">
        <v>19</v>
      </c>
      <c r="M1641" s="3" t="s">
        <v>193</v>
      </c>
      <c r="N1641" s="15">
        <v>0</v>
      </c>
      <c r="O16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42" spans="1:15" x14ac:dyDescent="0.35">
      <c r="A1642" s="1">
        <v>42099</v>
      </c>
      <c r="B1642">
        <v>12937</v>
      </c>
      <c r="C1642">
        <v>5675</v>
      </c>
      <c r="D1642" s="3" t="s">
        <v>131</v>
      </c>
      <c r="E1642">
        <v>1</v>
      </c>
      <c r="F1642" s="4">
        <v>0.85943287037037042</v>
      </c>
      <c r="G1642">
        <v>17.5</v>
      </c>
      <c r="H1642" s="5">
        <v>17.5</v>
      </c>
      <c r="I1642" s="3" t="s">
        <v>21</v>
      </c>
      <c r="J1642" s="3" t="s">
        <v>14</v>
      </c>
      <c r="K1642" s="3" t="s">
        <v>199</v>
      </c>
      <c r="L1642">
        <v>20</v>
      </c>
      <c r="M1642" s="3" t="s">
        <v>193</v>
      </c>
      <c r="N1642" s="15">
        <v>0</v>
      </c>
      <c r="O16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3" spans="1:15" x14ac:dyDescent="0.35">
      <c r="A1643" s="1">
        <v>42099</v>
      </c>
      <c r="B1643">
        <v>12938</v>
      </c>
      <c r="C1643">
        <v>5676</v>
      </c>
      <c r="D1643" s="3" t="s">
        <v>56</v>
      </c>
      <c r="E1643">
        <v>1</v>
      </c>
      <c r="F1643" s="4">
        <v>0.87192129629629633</v>
      </c>
      <c r="G1643">
        <v>16</v>
      </c>
      <c r="H1643" s="5">
        <v>16</v>
      </c>
      <c r="I1643" s="3" t="s">
        <v>13</v>
      </c>
      <c r="J1643" s="3" t="s">
        <v>14</v>
      </c>
      <c r="K1643" s="3" t="s">
        <v>199</v>
      </c>
      <c r="L1643">
        <v>20</v>
      </c>
      <c r="M1643" s="3" t="s">
        <v>193</v>
      </c>
      <c r="N1643" s="15">
        <v>0</v>
      </c>
      <c r="O16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4" spans="1:15" x14ac:dyDescent="0.35">
      <c r="A1644" s="1">
        <v>42099</v>
      </c>
      <c r="B1644">
        <v>12939</v>
      </c>
      <c r="C1644">
        <v>5677</v>
      </c>
      <c r="D1644" s="3" t="s">
        <v>102</v>
      </c>
      <c r="E1644">
        <v>1</v>
      </c>
      <c r="F1644" s="4">
        <v>0.88530092592592591</v>
      </c>
      <c r="G1644">
        <v>16.75</v>
      </c>
      <c r="H1644" s="5">
        <v>16.75</v>
      </c>
      <c r="I1644" s="3" t="s">
        <v>13</v>
      </c>
      <c r="J1644" s="3" t="s">
        <v>22</v>
      </c>
      <c r="K1644" s="3" t="s">
        <v>199</v>
      </c>
      <c r="L1644">
        <v>21</v>
      </c>
      <c r="M1644" s="3" t="s">
        <v>193</v>
      </c>
      <c r="N1644" s="15">
        <v>0</v>
      </c>
      <c r="O16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5" spans="1:15" x14ac:dyDescent="0.35">
      <c r="A1645" s="1">
        <v>42099</v>
      </c>
      <c r="B1645">
        <v>12940</v>
      </c>
      <c r="C1645">
        <v>5677</v>
      </c>
      <c r="D1645" s="3" t="s">
        <v>131</v>
      </c>
      <c r="E1645">
        <v>1</v>
      </c>
      <c r="F1645" s="4">
        <v>0.88530092592592591</v>
      </c>
      <c r="G1645">
        <v>11</v>
      </c>
      <c r="H1645" s="5">
        <v>11</v>
      </c>
      <c r="I1645" s="3" t="s">
        <v>41</v>
      </c>
      <c r="J1645" s="3" t="s">
        <v>14</v>
      </c>
      <c r="K1645" s="3" t="s">
        <v>199</v>
      </c>
      <c r="L1645">
        <v>21</v>
      </c>
      <c r="M1645" s="3" t="s">
        <v>193</v>
      </c>
      <c r="N1645" s="15">
        <v>0</v>
      </c>
      <c r="O16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6" spans="1:15" x14ac:dyDescent="0.35">
      <c r="A1646" s="1">
        <v>42099</v>
      </c>
      <c r="B1646">
        <v>12941</v>
      </c>
      <c r="C1646">
        <v>5677</v>
      </c>
      <c r="D1646" s="3" t="s">
        <v>71</v>
      </c>
      <c r="E1646">
        <v>1</v>
      </c>
      <c r="F1646" s="4">
        <v>0.88530092592592591</v>
      </c>
      <c r="G1646">
        <v>20.75</v>
      </c>
      <c r="H1646" s="5">
        <v>20.75</v>
      </c>
      <c r="I1646" s="3" t="s">
        <v>21</v>
      </c>
      <c r="J1646" s="3" t="s">
        <v>33</v>
      </c>
      <c r="K1646" s="3" t="s">
        <v>199</v>
      </c>
      <c r="L1646">
        <v>21</v>
      </c>
      <c r="M1646" s="3" t="s">
        <v>193</v>
      </c>
      <c r="N1646" s="15">
        <v>0</v>
      </c>
      <c r="O16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7" spans="1:15" x14ac:dyDescent="0.35">
      <c r="A1647" s="1">
        <v>42099</v>
      </c>
      <c r="B1647">
        <v>12942</v>
      </c>
      <c r="C1647">
        <v>5678</v>
      </c>
      <c r="D1647" s="3" t="s">
        <v>49</v>
      </c>
      <c r="E1647">
        <v>1</v>
      </c>
      <c r="F1647" s="4">
        <v>0.89653935185185185</v>
      </c>
      <c r="G1647">
        <v>12.5</v>
      </c>
      <c r="H1647" s="5">
        <v>12.5</v>
      </c>
      <c r="I1647" s="3" t="s">
        <v>41</v>
      </c>
      <c r="J1647" s="3" t="s">
        <v>26</v>
      </c>
      <c r="K1647" s="3" t="s">
        <v>199</v>
      </c>
      <c r="L1647">
        <v>21</v>
      </c>
      <c r="M1647" s="3" t="s">
        <v>193</v>
      </c>
      <c r="N1647" s="15">
        <v>0</v>
      </c>
      <c r="O16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8" spans="1:15" x14ac:dyDescent="0.35">
      <c r="A1648" s="1">
        <v>42099</v>
      </c>
      <c r="B1648">
        <v>12943</v>
      </c>
      <c r="C1648">
        <v>5679</v>
      </c>
      <c r="D1648" s="3" t="s">
        <v>67</v>
      </c>
      <c r="E1648">
        <v>1</v>
      </c>
      <c r="F1648" s="4">
        <v>0.92729166666666663</v>
      </c>
      <c r="G1648">
        <v>20.25</v>
      </c>
      <c r="H1648" s="5">
        <v>20.25</v>
      </c>
      <c r="I1648" s="3" t="s">
        <v>21</v>
      </c>
      <c r="J1648" s="3" t="s">
        <v>22</v>
      </c>
      <c r="K1648" s="3" t="s">
        <v>199</v>
      </c>
      <c r="L1648">
        <v>22</v>
      </c>
      <c r="M1648" s="3" t="s">
        <v>193</v>
      </c>
      <c r="N1648" s="15">
        <v>0</v>
      </c>
      <c r="O16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649" spans="1:15" x14ac:dyDescent="0.35">
      <c r="A1649" s="1">
        <v>42106</v>
      </c>
      <c r="B1649">
        <v>13777</v>
      </c>
      <c r="C1649">
        <v>6035</v>
      </c>
      <c r="D1649" s="3" t="s">
        <v>115</v>
      </c>
      <c r="E1649">
        <v>1</v>
      </c>
      <c r="F1649" s="4">
        <v>0.48328703703703701</v>
      </c>
      <c r="G1649">
        <v>12.25</v>
      </c>
      <c r="H1649" s="5">
        <v>12.25</v>
      </c>
      <c r="I1649" s="3" t="s">
        <v>41</v>
      </c>
      <c r="J1649" s="3" t="s">
        <v>26</v>
      </c>
      <c r="K1649" s="3" t="s">
        <v>199</v>
      </c>
      <c r="L1649">
        <v>11</v>
      </c>
      <c r="M1649" s="3" t="s">
        <v>193</v>
      </c>
      <c r="N1649" s="15">
        <v>0</v>
      </c>
      <c r="O16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0" spans="1:15" x14ac:dyDescent="0.35">
      <c r="A1650" s="1">
        <v>42106</v>
      </c>
      <c r="B1650">
        <v>13778</v>
      </c>
      <c r="C1650">
        <v>6036</v>
      </c>
      <c r="D1650" s="3" t="s">
        <v>83</v>
      </c>
      <c r="E1650">
        <v>1</v>
      </c>
      <c r="F1650" s="4">
        <v>0.48640046296296297</v>
      </c>
      <c r="G1650">
        <v>16.75</v>
      </c>
      <c r="H1650" s="5">
        <v>16.75</v>
      </c>
      <c r="I1650" s="3" t="s">
        <v>13</v>
      </c>
      <c r="J1650" s="3" t="s">
        <v>33</v>
      </c>
      <c r="K1650" s="3" t="s">
        <v>199</v>
      </c>
      <c r="L1650">
        <v>11</v>
      </c>
      <c r="M1650" s="3" t="s">
        <v>193</v>
      </c>
      <c r="N1650" s="15">
        <v>0</v>
      </c>
      <c r="O16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1" spans="1:15" x14ac:dyDescent="0.35">
      <c r="A1651" s="1">
        <v>42106</v>
      </c>
      <c r="B1651">
        <v>13779</v>
      </c>
      <c r="C1651">
        <v>6037</v>
      </c>
      <c r="D1651" s="3" t="s">
        <v>35</v>
      </c>
      <c r="E1651">
        <v>1</v>
      </c>
      <c r="F1651" s="4">
        <v>0.49135416666666665</v>
      </c>
      <c r="G1651">
        <v>16.75</v>
      </c>
      <c r="H1651" s="5">
        <v>16.75</v>
      </c>
      <c r="I1651" s="3" t="s">
        <v>13</v>
      </c>
      <c r="J1651" s="3" t="s">
        <v>33</v>
      </c>
      <c r="K1651" s="3" t="s">
        <v>199</v>
      </c>
      <c r="L1651">
        <v>11</v>
      </c>
      <c r="M1651" s="3" t="s">
        <v>193</v>
      </c>
      <c r="N1651" s="15">
        <v>0</v>
      </c>
      <c r="O16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2" spans="1:15" x14ac:dyDescent="0.35">
      <c r="A1652" s="1">
        <v>42106</v>
      </c>
      <c r="B1652">
        <v>13780</v>
      </c>
      <c r="C1652">
        <v>6038</v>
      </c>
      <c r="D1652" s="3" t="s">
        <v>46</v>
      </c>
      <c r="E1652">
        <v>1</v>
      </c>
      <c r="F1652" s="4">
        <v>0.49383101851851852</v>
      </c>
      <c r="G1652">
        <v>35.950000000000003</v>
      </c>
      <c r="H1652" s="5">
        <v>35.950000000000003</v>
      </c>
      <c r="I1652" s="3" t="s">
        <v>175</v>
      </c>
      <c r="J1652" s="3" t="s">
        <v>14</v>
      </c>
      <c r="K1652" s="3" t="s">
        <v>199</v>
      </c>
      <c r="L1652">
        <v>11</v>
      </c>
      <c r="M1652" s="3" t="s">
        <v>193</v>
      </c>
      <c r="N1652" s="15">
        <v>0</v>
      </c>
      <c r="O16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3" spans="1:15" x14ac:dyDescent="0.35">
      <c r="A1653" s="1">
        <v>42106</v>
      </c>
      <c r="B1653">
        <v>13781</v>
      </c>
      <c r="C1653">
        <v>6039</v>
      </c>
      <c r="D1653" s="3" t="s">
        <v>46</v>
      </c>
      <c r="E1653">
        <v>1</v>
      </c>
      <c r="F1653" s="4">
        <v>0.49928240740740742</v>
      </c>
      <c r="G1653">
        <v>25.5</v>
      </c>
      <c r="H1653" s="5">
        <v>25.5</v>
      </c>
      <c r="I1653" s="3" t="s">
        <v>141</v>
      </c>
      <c r="J1653" s="3" t="s">
        <v>14</v>
      </c>
      <c r="K1653" s="3" t="s">
        <v>199</v>
      </c>
      <c r="L1653">
        <v>11</v>
      </c>
      <c r="M1653" s="3" t="s">
        <v>193</v>
      </c>
      <c r="N1653" s="15">
        <v>0</v>
      </c>
      <c r="O16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654" spans="1:15" x14ac:dyDescent="0.35">
      <c r="A1654" s="1">
        <v>42106</v>
      </c>
      <c r="B1654">
        <v>13782</v>
      </c>
      <c r="C1654">
        <v>6040</v>
      </c>
      <c r="D1654" s="3" t="s">
        <v>19</v>
      </c>
      <c r="E1654">
        <v>1</v>
      </c>
      <c r="F1654" s="4">
        <v>0.50140046296296292</v>
      </c>
      <c r="G1654">
        <v>12</v>
      </c>
      <c r="H1654" s="5">
        <v>12</v>
      </c>
      <c r="I1654" s="3" t="s">
        <v>41</v>
      </c>
      <c r="J1654" s="3" t="s">
        <v>14</v>
      </c>
      <c r="K1654" s="3" t="s">
        <v>199</v>
      </c>
      <c r="L1654">
        <v>12</v>
      </c>
      <c r="M1654" s="3" t="s">
        <v>193</v>
      </c>
      <c r="N1654" s="15">
        <v>0</v>
      </c>
      <c r="O16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5" spans="1:15" x14ac:dyDescent="0.35">
      <c r="A1655" s="1">
        <v>42106</v>
      </c>
      <c r="B1655">
        <v>13783</v>
      </c>
      <c r="C1655">
        <v>6040</v>
      </c>
      <c r="D1655" s="3" t="s">
        <v>16</v>
      </c>
      <c r="E1655">
        <v>1</v>
      </c>
      <c r="F1655" s="4">
        <v>0.50140046296296292</v>
      </c>
      <c r="G1655">
        <v>10.5</v>
      </c>
      <c r="H1655" s="5">
        <v>10.5</v>
      </c>
      <c r="I1655" s="3" t="s">
        <v>41</v>
      </c>
      <c r="J1655" s="3" t="s">
        <v>14</v>
      </c>
      <c r="K1655" s="3" t="s">
        <v>199</v>
      </c>
      <c r="L1655">
        <v>12</v>
      </c>
      <c r="M1655" s="3" t="s">
        <v>193</v>
      </c>
      <c r="N1655" s="15">
        <v>0</v>
      </c>
      <c r="O16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6" spans="1:15" x14ac:dyDescent="0.35">
      <c r="A1656" s="1">
        <v>42106</v>
      </c>
      <c r="B1656">
        <v>13784</v>
      </c>
      <c r="C1656">
        <v>6040</v>
      </c>
      <c r="D1656" s="3" t="s">
        <v>28</v>
      </c>
      <c r="E1656">
        <v>1</v>
      </c>
      <c r="F1656" s="4">
        <v>0.50140046296296292</v>
      </c>
      <c r="G1656">
        <v>16.5</v>
      </c>
      <c r="H1656" s="5">
        <v>16.5</v>
      </c>
      <c r="I1656" s="3" t="s">
        <v>13</v>
      </c>
      <c r="J1656" s="3" t="s">
        <v>26</v>
      </c>
      <c r="K1656" s="3" t="s">
        <v>199</v>
      </c>
      <c r="L1656">
        <v>12</v>
      </c>
      <c r="M1656" s="3" t="s">
        <v>193</v>
      </c>
      <c r="N1656" s="15">
        <v>0</v>
      </c>
      <c r="O16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7" spans="1:15" x14ac:dyDescent="0.35">
      <c r="A1657" s="1">
        <v>42106</v>
      </c>
      <c r="B1657">
        <v>13785</v>
      </c>
      <c r="C1657">
        <v>6040</v>
      </c>
      <c r="D1657" s="3" t="s">
        <v>61</v>
      </c>
      <c r="E1657">
        <v>1</v>
      </c>
      <c r="F1657" s="4">
        <v>0.50140046296296292</v>
      </c>
      <c r="G1657">
        <v>20.75</v>
      </c>
      <c r="H1657" s="5">
        <v>20.75</v>
      </c>
      <c r="I1657" s="3" t="s">
        <v>21</v>
      </c>
      <c r="J1657" s="3" t="s">
        <v>26</v>
      </c>
      <c r="K1657" s="3" t="s">
        <v>199</v>
      </c>
      <c r="L1657">
        <v>12</v>
      </c>
      <c r="M1657" s="3" t="s">
        <v>193</v>
      </c>
      <c r="N1657" s="15">
        <v>0</v>
      </c>
      <c r="O16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8" spans="1:15" x14ac:dyDescent="0.35">
      <c r="A1658" s="1">
        <v>42106</v>
      </c>
      <c r="B1658">
        <v>13786</v>
      </c>
      <c r="C1658">
        <v>6040</v>
      </c>
      <c r="D1658" s="3" t="s">
        <v>61</v>
      </c>
      <c r="E1658">
        <v>1</v>
      </c>
      <c r="F1658" s="4">
        <v>0.50140046296296292</v>
      </c>
      <c r="G1658">
        <v>16.5</v>
      </c>
      <c r="H1658" s="5">
        <v>16.5</v>
      </c>
      <c r="I1658" s="3" t="s">
        <v>13</v>
      </c>
      <c r="J1658" s="3" t="s">
        <v>26</v>
      </c>
      <c r="K1658" s="3" t="s">
        <v>199</v>
      </c>
      <c r="L1658">
        <v>12</v>
      </c>
      <c r="M1658" s="3" t="s">
        <v>193</v>
      </c>
      <c r="N1658" s="15">
        <v>0</v>
      </c>
      <c r="O16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59" spans="1:15" x14ac:dyDescent="0.35">
      <c r="A1659" s="1">
        <v>42106</v>
      </c>
      <c r="B1659">
        <v>13787</v>
      </c>
      <c r="C1659">
        <v>6041</v>
      </c>
      <c r="D1659" s="3" t="s">
        <v>43</v>
      </c>
      <c r="E1659">
        <v>1</v>
      </c>
      <c r="F1659" s="4">
        <v>0.50645833333333334</v>
      </c>
      <c r="G1659">
        <v>16.75</v>
      </c>
      <c r="H1659" s="5">
        <v>16.75</v>
      </c>
      <c r="I1659" s="3" t="s">
        <v>13</v>
      </c>
      <c r="J1659" s="3" t="s">
        <v>33</v>
      </c>
      <c r="K1659" s="3" t="s">
        <v>199</v>
      </c>
      <c r="L1659">
        <v>12</v>
      </c>
      <c r="M1659" s="3" t="s">
        <v>193</v>
      </c>
      <c r="N1659" s="15">
        <v>0</v>
      </c>
      <c r="O16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0" spans="1:15" x14ac:dyDescent="0.35">
      <c r="A1660" s="1">
        <v>42106</v>
      </c>
      <c r="B1660">
        <v>13788</v>
      </c>
      <c r="C1660">
        <v>6041</v>
      </c>
      <c r="D1660" s="3" t="s">
        <v>92</v>
      </c>
      <c r="E1660">
        <v>1</v>
      </c>
      <c r="F1660" s="4">
        <v>0.50645833333333334</v>
      </c>
      <c r="G1660">
        <v>14.75</v>
      </c>
      <c r="H1660" s="5">
        <v>14.75</v>
      </c>
      <c r="I1660" s="3" t="s">
        <v>13</v>
      </c>
      <c r="J1660" s="3" t="s">
        <v>22</v>
      </c>
      <c r="K1660" s="3" t="s">
        <v>199</v>
      </c>
      <c r="L1660">
        <v>12</v>
      </c>
      <c r="M1660" s="3" t="s">
        <v>193</v>
      </c>
      <c r="N1660" s="15">
        <v>0</v>
      </c>
      <c r="O16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1" spans="1:15" x14ac:dyDescent="0.35">
      <c r="A1661" s="1">
        <v>42106</v>
      </c>
      <c r="B1661">
        <v>13789</v>
      </c>
      <c r="C1661">
        <v>6042</v>
      </c>
      <c r="D1661" s="3" t="s">
        <v>43</v>
      </c>
      <c r="E1661">
        <v>1</v>
      </c>
      <c r="F1661" s="4">
        <v>0.51049768518518523</v>
      </c>
      <c r="G1661">
        <v>12.75</v>
      </c>
      <c r="H1661" s="5">
        <v>12.75</v>
      </c>
      <c r="I1661" s="3" t="s">
        <v>41</v>
      </c>
      <c r="J1661" s="3" t="s">
        <v>33</v>
      </c>
      <c r="K1661" s="3" t="s">
        <v>199</v>
      </c>
      <c r="L1661">
        <v>12</v>
      </c>
      <c r="M1661" s="3" t="s">
        <v>193</v>
      </c>
      <c r="N1661" s="15">
        <v>0</v>
      </c>
      <c r="O16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2" spans="1:15" x14ac:dyDescent="0.35">
      <c r="A1662" s="1">
        <v>42106</v>
      </c>
      <c r="B1662">
        <v>13790</v>
      </c>
      <c r="C1662">
        <v>6042</v>
      </c>
      <c r="D1662" s="3" t="s">
        <v>86</v>
      </c>
      <c r="E1662">
        <v>1</v>
      </c>
      <c r="F1662" s="4">
        <v>0.51049768518518523</v>
      </c>
      <c r="G1662">
        <v>12</v>
      </c>
      <c r="H1662" s="5">
        <v>12</v>
      </c>
      <c r="I1662" s="3" t="s">
        <v>41</v>
      </c>
      <c r="J1662" s="3" t="s">
        <v>14</v>
      </c>
      <c r="K1662" s="3" t="s">
        <v>199</v>
      </c>
      <c r="L1662">
        <v>12</v>
      </c>
      <c r="M1662" s="3" t="s">
        <v>193</v>
      </c>
      <c r="N1662" s="15">
        <v>0</v>
      </c>
      <c r="O16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3" spans="1:15" x14ac:dyDescent="0.35">
      <c r="A1663" s="1">
        <v>42106</v>
      </c>
      <c r="B1663">
        <v>13791</v>
      </c>
      <c r="C1663">
        <v>6042</v>
      </c>
      <c r="D1663" s="3" t="s">
        <v>75</v>
      </c>
      <c r="E1663">
        <v>2</v>
      </c>
      <c r="F1663" s="4">
        <v>0.51049768518518523</v>
      </c>
      <c r="G1663">
        <v>16.75</v>
      </c>
      <c r="H1663" s="5">
        <v>33.5</v>
      </c>
      <c r="I1663" s="3" t="s">
        <v>13</v>
      </c>
      <c r="J1663" s="3" t="s">
        <v>33</v>
      </c>
      <c r="K1663" s="3" t="s">
        <v>199</v>
      </c>
      <c r="L1663">
        <v>12</v>
      </c>
      <c r="M1663" s="3" t="s">
        <v>193</v>
      </c>
      <c r="N1663" s="15">
        <v>0</v>
      </c>
      <c r="O16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4" spans="1:15" x14ac:dyDescent="0.35">
      <c r="A1664" s="1">
        <v>42106</v>
      </c>
      <c r="B1664">
        <v>13792</v>
      </c>
      <c r="C1664">
        <v>6042</v>
      </c>
      <c r="D1664" s="3" t="s">
        <v>24</v>
      </c>
      <c r="E1664">
        <v>1</v>
      </c>
      <c r="F1664" s="4">
        <v>0.51049768518518523</v>
      </c>
      <c r="G1664">
        <v>18.5</v>
      </c>
      <c r="H1664" s="5">
        <v>18.5</v>
      </c>
      <c r="I1664" s="3" t="s">
        <v>21</v>
      </c>
      <c r="J1664" s="3" t="s">
        <v>22</v>
      </c>
      <c r="K1664" s="3" t="s">
        <v>199</v>
      </c>
      <c r="L1664">
        <v>12</v>
      </c>
      <c r="M1664" s="3" t="s">
        <v>193</v>
      </c>
      <c r="N1664" s="15">
        <v>0</v>
      </c>
      <c r="O16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5" spans="1:15" x14ac:dyDescent="0.35">
      <c r="A1665" s="1">
        <v>42106</v>
      </c>
      <c r="B1665">
        <v>13793</v>
      </c>
      <c r="C1665">
        <v>6042</v>
      </c>
      <c r="D1665" s="3" t="s">
        <v>31</v>
      </c>
      <c r="E1665">
        <v>1</v>
      </c>
      <c r="F1665" s="4">
        <v>0.51049768518518523</v>
      </c>
      <c r="G1665">
        <v>16</v>
      </c>
      <c r="H1665" s="5">
        <v>16</v>
      </c>
      <c r="I1665" s="3" t="s">
        <v>13</v>
      </c>
      <c r="J1665" s="3" t="s">
        <v>22</v>
      </c>
      <c r="K1665" s="3" t="s">
        <v>199</v>
      </c>
      <c r="L1665">
        <v>12</v>
      </c>
      <c r="M1665" s="3" t="s">
        <v>193</v>
      </c>
      <c r="N1665" s="15">
        <v>0</v>
      </c>
      <c r="O16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6" spans="1:15" x14ac:dyDescent="0.35">
      <c r="A1666" s="1">
        <v>42106</v>
      </c>
      <c r="B1666">
        <v>13794</v>
      </c>
      <c r="C1666">
        <v>6042</v>
      </c>
      <c r="D1666" s="3" t="s">
        <v>35</v>
      </c>
      <c r="E1666">
        <v>1</v>
      </c>
      <c r="F1666" s="4">
        <v>0.51049768518518523</v>
      </c>
      <c r="G1666">
        <v>16.75</v>
      </c>
      <c r="H1666" s="5">
        <v>16.75</v>
      </c>
      <c r="I1666" s="3" t="s">
        <v>13</v>
      </c>
      <c r="J1666" s="3" t="s">
        <v>33</v>
      </c>
      <c r="K1666" s="3" t="s">
        <v>199</v>
      </c>
      <c r="L1666">
        <v>12</v>
      </c>
      <c r="M1666" s="3" t="s">
        <v>193</v>
      </c>
      <c r="N1666" s="15">
        <v>0</v>
      </c>
      <c r="O16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7" spans="1:15" x14ac:dyDescent="0.35">
      <c r="A1667" s="1">
        <v>42106</v>
      </c>
      <c r="B1667">
        <v>13795</v>
      </c>
      <c r="C1667">
        <v>6042</v>
      </c>
      <c r="D1667" s="3" t="s">
        <v>67</v>
      </c>
      <c r="E1667">
        <v>1</v>
      </c>
      <c r="F1667" s="4">
        <v>0.51049768518518523</v>
      </c>
      <c r="G1667">
        <v>12</v>
      </c>
      <c r="H1667" s="5">
        <v>12</v>
      </c>
      <c r="I1667" s="3" t="s">
        <v>41</v>
      </c>
      <c r="J1667" s="3" t="s">
        <v>22</v>
      </c>
      <c r="K1667" s="3" t="s">
        <v>199</v>
      </c>
      <c r="L1667">
        <v>12</v>
      </c>
      <c r="M1667" s="3" t="s">
        <v>193</v>
      </c>
      <c r="N1667" s="15">
        <v>0</v>
      </c>
      <c r="O16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8" spans="1:15" x14ac:dyDescent="0.35">
      <c r="A1668" s="1">
        <v>42106</v>
      </c>
      <c r="B1668">
        <v>13796</v>
      </c>
      <c r="C1668">
        <v>6043</v>
      </c>
      <c r="D1668" s="3" t="s">
        <v>39</v>
      </c>
      <c r="E1668">
        <v>1</v>
      </c>
      <c r="F1668" s="4">
        <v>0.51479166666666665</v>
      </c>
      <c r="G1668">
        <v>20.75</v>
      </c>
      <c r="H1668" s="5">
        <v>20.75</v>
      </c>
      <c r="I1668" s="3" t="s">
        <v>21</v>
      </c>
      <c r="J1668" s="3" t="s">
        <v>26</v>
      </c>
      <c r="K1668" s="3" t="s">
        <v>199</v>
      </c>
      <c r="L1668">
        <v>12</v>
      </c>
      <c r="M1668" s="3" t="s">
        <v>193</v>
      </c>
      <c r="N1668" s="15">
        <v>0</v>
      </c>
      <c r="O16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69" spans="1:15" x14ac:dyDescent="0.35">
      <c r="A1669" s="1">
        <v>42106</v>
      </c>
      <c r="B1669">
        <v>13797</v>
      </c>
      <c r="C1669">
        <v>6044</v>
      </c>
      <c r="D1669" s="3" t="s">
        <v>71</v>
      </c>
      <c r="E1669">
        <v>1</v>
      </c>
      <c r="F1669" s="4">
        <v>0.52127314814814818</v>
      </c>
      <c r="G1669">
        <v>20.75</v>
      </c>
      <c r="H1669" s="5">
        <v>20.75</v>
      </c>
      <c r="I1669" s="3" t="s">
        <v>21</v>
      </c>
      <c r="J1669" s="3" t="s">
        <v>33</v>
      </c>
      <c r="K1669" s="3" t="s">
        <v>199</v>
      </c>
      <c r="L1669">
        <v>12</v>
      </c>
      <c r="M1669" s="3" t="s">
        <v>193</v>
      </c>
      <c r="N1669" s="15">
        <v>0</v>
      </c>
      <c r="O16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0" spans="1:15" x14ac:dyDescent="0.35">
      <c r="A1670" s="1">
        <v>42106</v>
      </c>
      <c r="B1670">
        <v>13798</v>
      </c>
      <c r="C1670">
        <v>6044</v>
      </c>
      <c r="D1670" s="3" t="s">
        <v>111</v>
      </c>
      <c r="E1670">
        <v>1</v>
      </c>
      <c r="F1670" s="4">
        <v>0.52127314814814818</v>
      </c>
      <c r="G1670">
        <v>20.25</v>
      </c>
      <c r="H1670" s="5">
        <v>20.25</v>
      </c>
      <c r="I1670" s="3" t="s">
        <v>21</v>
      </c>
      <c r="J1670" s="3" t="s">
        <v>22</v>
      </c>
      <c r="K1670" s="3" t="s">
        <v>199</v>
      </c>
      <c r="L1670">
        <v>12</v>
      </c>
      <c r="M1670" s="3" t="s">
        <v>193</v>
      </c>
      <c r="N1670" s="15">
        <v>0</v>
      </c>
      <c r="O16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1" spans="1:15" x14ac:dyDescent="0.35">
      <c r="A1671" s="1">
        <v>42106</v>
      </c>
      <c r="B1671">
        <v>13799</v>
      </c>
      <c r="C1671">
        <v>6045</v>
      </c>
      <c r="D1671" s="3" t="s">
        <v>83</v>
      </c>
      <c r="E1671">
        <v>1</v>
      </c>
      <c r="F1671" s="4">
        <v>0.53843750000000001</v>
      </c>
      <c r="G1671">
        <v>20.75</v>
      </c>
      <c r="H1671" s="5">
        <v>20.75</v>
      </c>
      <c r="I1671" s="3" t="s">
        <v>21</v>
      </c>
      <c r="J1671" s="3" t="s">
        <v>33</v>
      </c>
      <c r="K1671" s="3" t="s">
        <v>199</v>
      </c>
      <c r="L1671">
        <v>12</v>
      </c>
      <c r="M1671" s="3" t="s">
        <v>193</v>
      </c>
      <c r="N1671" s="15">
        <v>0</v>
      </c>
      <c r="O16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2" spans="1:15" x14ac:dyDescent="0.35">
      <c r="A1672" s="1">
        <v>42106</v>
      </c>
      <c r="B1672">
        <v>13800</v>
      </c>
      <c r="C1672">
        <v>6045</v>
      </c>
      <c r="D1672" s="3" t="s">
        <v>39</v>
      </c>
      <c r="E1672">
        <v>1</v>
      </c>
      <c r="F1672" s="4">
        <v>0.53843750000000001</v>
      </c>
      <c r="G1672">
        <v>20.75</v>
      </c>
      <c r="H1672" s="5">
        <v>20.75</v>
      </c>
      <c r="I1672" s="3" t="s">
        <v>21</v>
      </c>
      <c r="J1672" s="3" t="s">
        <v>26</v>
      </c>
      <c r="K1672" s="3" t="s">
        <v>199</v>
      </c>
      <c r="L1672">
        <v>12</v>
      </c>
      <c r="M1672" s="3" t="s">
        <v>193</v>
      </c>
      <c r="N1672" s="15">
        <v>0</v>
      </c>
      <c r="O16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3" spans="1:15" x14ac:dyDescent="0.35">
      <c r="A1673" s="1">
        <v>42106</v>
      </c>
      <c r="B1673">
        <v>13801</v>
      </c>
      <c r="C1673">
        <v>6045</v>
      </c>
      <c r="D1673" s="3" t="s">
        <v>71</v>
      </c>
      <c r="E1673">
        <v>1</v>
      </c>
      <c r="F1673" s="4">
        <v>0.53843750000000001</v>
      </c>
      <c r="G1673">
        <v>20.75</v>
      </c>
      <c r="H1673" s="5">
        <v>20.75</v>
      </c>
      <c r="I1673" s="3" t="s">
        <v>21</v>
      </c>
      <c r="J1673" s="3" t="s">
        <v>33</v>
      </c>
      <c r="K1673" s="3" t="s">
        <v>199</v>
      </c>
      <c r="L1673">
        <v>12</v>
      </c>
      <c r="M1673" s="3" t="s">
        <v>193</v>
      </c>
      <c r="N1673" s="15">
        <v>0</v>
      </c>
      <c r="O16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4" spans="1:15" x14ac:dyDescent="0.35">
      <c r="A1674" s="1">
        <v>42106</v>
      </c>
      <c r="B1674">
        <v>13802</v>
      </c>
      <c r="C1674">
        <v>6045</v>
      </c>
      <c r="D1674" s="3" t="s">
        <v>35</v>
      </c>
      <c r="E1674">
        <v>1</v>
      </c>
      <c r="F1674" s="4">
        <v>0.53843750000000001</v>
      </c>
      <c r="G1674">
        <v>12.75</v>
      </c>
      <c r="H1674" s="5">
        <v>12.75</v>
      </c>
      <c r="I1674" s="3" t="s">
        <v>41</v>
      </c>
      <c r="J1674" s="3" t="s">
        <v>33</v>
      </c>
      <c r="K1674" s="3" t="s">
        <v>199</v>
      </c>
      <c r="L1674">
        <v>12</v>
      </c>
      <c r="M1674" s="3" t="s">
        <v>193</v>
      </c>
      <c r="N1674" s="15">
        <v>0</v>
      </c>
      <c r="O16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5" spans="1:15" x14ac:dyDescent="0.35">
      <c r="A1675" s="1">
        <v>42106</v>
      </c>
      <c r="B1675">
        <v>13803</v>
      </c>
      <c r="C1675">
        <v>6046</v>
      </c>
      <c r="D1675" s="3" t="s">
        <v>86</v>
      </c>
      <c r="E1675">
        <v>1</v>
      </c>
      <c r="F1675" s="4">
        <v>0.54702546296296295</v>
      </c>
      <c r="G1675">
        <v>12</v>
      </c>
      <c r="H1675" s="5">
        <v>12</v>
      </c>
      <c r="I1675" s="3" t="s">
        <v>41</v>
      </c>
      <c r="J1675" s="3" t="s">
        <v>14</v>
      </c>
      <c r="K1675" s="3" t="s">
        <v>199</v>
      </c>
      <c r="L1675">
        <v>13</v>
      </c>
      <c r="M1675" s="3" t="s">
        <v>193</v>
      </c>
      <c r="N1675" s="15">
        <v>0</v>
      </c>
      <c r="O16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6" spans="1:15" x14ac:dyDescent="0.35">
      <c r="A1676" s="1">
        <v>42106</v>
      </c>
      <c r="B1676">
        <v>13804</v>
      </c>
      <c r="C1676">
        <v>6046</v>
      </c>
      <c r="D1676" s="3" t="s">
        <v>98</v>
      </c>
      <c r="E1676">
        <v>1</v>
      </c>
      <c r="F1676" s="4">
        <v>0.54702546296296295</v>
      </c>
      <c r="G1676">
        <v>16.25</v>
      </c>
      <c r="H1676" s="5">
        <v>16.25</v>
      </c>
      <c r="I1676" s="3" t="s">
        <v>13</v>
      </c>
      <c r="J1676" s="3" t="s">
        <v>26</v>
      </c>
      <c r="K1676" s="3" t="s">
        <v>199</v>
      </c>
      <c r="L1676">
        <v>13</v>
      </c>
      <c r="M1676" s="3" t="s">
        <v>193</v>
      </c>
      <c r="N1676" s="15">
        <v>0</v>
      </c>
      <c r="O16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7" spans="1:15" x14ac:dyDescent="0.35">
      <c r="A1677" s="1">
        <v>42106</v>
      </c>
      <c r="B1677">
        <v>13805</v>
      </c>
      <c r="C1677">
        <v>6046</v>
      </c>
      <c r="D1677" s="3" t="s">
        <v>75</v>
      </c>
      <c r="E1677">
        <v>1</v>
      </c>
      <c r="F1677" s="4">
        <v>0.54702546296296295</v>
      </c>
      <c r="G1677">
        <v>20.75</v>
      </c>
      <c r="H1677" s="5">
        <v>20.75</v>
      </c>
      <c r="I1677" s="3" t="s">
        <v>21</v>
      </c>
      <c r="J1677" s="3" t="s">
        <v>33</v>
      </c>
      <c r="K1677" s="3" t="s">
        <v>199</v>
      </c>
      <c r="L1677">
        <v>13</v>
      </c>
      <c r="M1677" s="3" t="s">
        <v>193</v>
      </c>
      <c r="N1677" s="15">
        <v>0</v>
      </c>
      <c r="O16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8" spans="1:15" x14ac:dyDescent="0.35">
      <c r="A1678" s="1">
        <v>42106</v>
      </c>
      <c r="B1678">
        <v>13806</v>
      </c>
      <c r="C1678">
        <v>6046</v>
      </c>
      <c r="D1678" s="3" t="s">
        <v>125</v>
      </c>
      <c r="E1678">
        <v>1</v>
      </c>
      <c r="F1678" s="4">
        <v>0.54702546296296295</v>
      </c>
      <c r="G1678">
        <v>16.75</v>
      </c>
      <c r="H1678" s="5">
        <v>16.75</v>
      </c>
      <c r="I1678" s="3" t="s">
        <v>13</v>
      </c>
      <c r="J1678" s="3" t="s">
        <v>33</v>
      </c>
      <c r="K1678" s="3" t="s">
        <v>199</v>
      </c>
      <c r="L1678">
        <v>13</v>
      </c>
      <c r="M1678" s="3" t="s">
        <v>193</v>
      </c>
      <c r="N1678" s="15">
        <v>0</v>
      </c>
      <c r="O16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79" spans="1:15" x14ac:dyDescent="0.35">
      <c r="A1679" s="1">
        <v>42106</v>
      </c>
      <c r="B1679">
        <v>13807</v>
      </c>
      <c r="C1679">
        <v>6046</v>
      </c>
      <c r="D1679" s="3" t="s">
        <v>83</v>
      </c>
      <c r="E1679">
        <v>1</v>
      </c>
      <c r="F1679" s="4">
        <v>0.54702546296296295</v>
      </c>
      <c r="G1679">
        <v>12.75</v>
      </c>
      <c r="H1679" s="5">
        <v>12.75</v>
      </c>
      <c r="I1679" s="3" t="s">
        <v>41</v>
      </c>
      <c r="J1679" s="3" t="s">
        <v>33</v>
      </c>
      <c r="K1679" s="3" t="s">
        <v>199</v>
      </c>
      <c r="L1679">
        <v>13</v>
      </c>
      <c r="M1679" s="3" t="s">
        <v>193</v>
      </c>
      <c r="N1679" s="15">
        <v>0</v>
      </c>
      <c r="O16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0" spans="1:15" x14ac:dyDescent="0.35">
      <c r="A1680" s="1">
        <v>42106</v>
      </c>
      <c r="B1680">
        <v>13808</v>
      </c>
      <c r="C1680">
        <v>6046</v>
      </c>
      <c r="D1680" s="3" t="s">
        <v>53</v>
      </c>
      <c r="E1680">
        <v>1</v>
      </c>
      <c r="F1680" s="4">
        <v>0.54702546296296295</v>
      </c>
      <c r="G1680">
        <v>12</v>
      </c>
      <c r="H1680" s="5">
        <v>12</v>
      </c>
      <c r="I1680" s="3" t="s">
        <v>41</v>
      </c>
      <c r="J1680" s="3" t="s">
        <v>22</v>
      </c>
      <c r="K1680" s="3" t="s">
        <v>199</v>
      </c>
      <c r="L1680">
        <v>13</v>
      </c>
      <c r="M1680" s="3" t="s">
        <v>193</v>
      </c>
      <c r="N1680" s="15">
        <v>0</v>
      </c>
      <c r="O16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1" spans="1:15" x14ac:dyDescent="0.35">
      <c r="A1681" s="1">
        <v>42106</v>
      </c>
      <c r="B1681">
        <v>13809</v>
      </c>
      <c r="C1681">
        <v>6047</v>
      </c>
      <c r="D1681" s="3" t="s">
        <v>28</v>
      </c>
      <c r="E1681">
        <v>1</v>
      </c>
      <c r="F1681" s="4">
        <v>0.54983796296296295</v>
      </c>
      <c r="G1681">
        <v>20.75</v>
      </c>
      <c r="H1681" s="5">
        <v>20.75</v>
      </c>
      <c r="I1681" s="3" t="s">
        <v>21</v>
      </c>
      <c r="J1681" s="3" t="s">
        <v>26</v>
      </c>
      <c r="K1681" s="3" t="s">
        <v>199</v>
      </c>
      <c r="L1681">
        <v>13</v>
      </c>
      <c r="M1681" s="3" t="s">
        <v>193</v>
      </c>
      <c r="N1681" s="15">
        <v>0</v>
      </c>
      <c r="O16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2" spans="1:15" x14ac:dyDescent="0.35">
      <c r="A1682" s="1">
        <v>42106</v>
      </c>
      <c r="B1682">
        <v>13810</v>
      </c>
      <c r="C1682">
        <v>6048</v>
      </c>
      <c r="D1682" s="3" t="s">
        <v>19</v>
      </c>
      <c r="E1682">
        <v>1</v>
      </c>
      <c r="F1682" s="4">
        <v>0.55224537037037036</v>
      </c>
      <c r="G1682">
        <v>12</v>
      </c>
      <c r="H1682" s="5">
        <v>12</v>
      </c>
      <c r="I1682" s="3" t="s">
        <v>41</v>
      </c>
      <c r="J1682" s="3" t="s">
        <v>14</v>
      </c>
      <c r="K1682" s="3" t="s">
        <v>199</v>
      </c>
      <c r="L1682">
        <v>13</v>
      </c>
      <c r="M1682" s="3" t="s">
        <v>193</v>
      </c>
      <c r="N1682" s="15">
        <v>0</v>
      </c>
      <c r="O16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3" spans="1:15" x14ac:dyDescent="0.35">
      <c r="A1683" s="1">
        <v>42106</v>
      </c>
      <c r="B1683">
        <v>13811</v>
      </c>
      <c r="C1683">
        <v>6049</v>
      </c>
      <c r="D1683" s="3" t="s">
        <v>108</v>
      </c>
      <c r="E1683">
        <v>1</v>
      </c>
      <c r="F1683" s="4">
        <v>0.57611111111111113</v>
      </c>
      <c r="G1683">
        <v>20.75</v>
      </c>
      <c r="H1683" s="5">
        <v>20.75</v>
      </c>
      <c r="I1683" s="3" t="s">
        <v>21</v>
      </c>
      <c r="J1683" s="3" t="s">
        <v>26</v>
      </c>
      <c r="K1683" s="3" t="s">
        <v>199</v>
      </c>
      <c r="L1683">
        <v>13</v>
      </c>
      <c r="M1683" s="3" t="s">
        <v>193</v>
      </c>
      <c r="N1683" s="15">
        <v>0</v>
      </c>
      <c r="O16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4" spans="1:15" x14ac:dyDescent="0.35">
      <c r="A1684" s="1">
        <v>42106</v>
      </c>
      <c r="B1684">
        <v>13812</v>
      </c>
      <c r="C1684">
        <v>6050</v>
      </c>
      <c r="D1684" s="3" t="s">
        <v>53</v>
      </c>
      <c r="E1684">
        <v>1</v>
      </c>
      <c r="F1684" s="4">
        <v>0.60905092592592591</v>
      </c>
      <c r="G1684">
        <v>16</v>
      </c>
      <c r="H1684" s="5">
        <v>16</v>
      </c>
      <c r="I1684" s="3" t="s">
        <v>13</v>
      </c>
      <c r="J1684" s="3" t="s">
        <v>22</v>
      </c>
      <c r="K1684" s="3" t="s">
        <v>199</v>
      </c>
      <c r="L1684">
        <v>14</v>
      </c>
      <c r="M1684" s="3" t="s">
        <v>193</v>
      </c>
      <c r="N1684" s="15">
        <v>0</v>
      </c>
      <c r="O16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5" spans="1:15" x14ac:dyDescent="0.35">
      <c r="A1685" s="1">
        <v>42106</v>
      </c>
      <c r="B1685">
        <v>13813</v>
      </c>
      <c r="C1685">
        <v>6051</v>
      </c>
      <c r="D1685" s="3" t="s">
        <v>86</v>
      </c>
      <c r="E1685">
        <v>1</v>
      </c>
      <c r="F1685" s="4">
        <v>0.61401620370370369</v>
      </c>
      <c r="G1685">
        <v>12</v>
      </c>
      <c r="H1685" s="5">
        <v>12</v>
      </c>
      <c r="I1685" s="3" t="s">
        <v>41</v>
      </c>
      <c r="J1685" s="3" t="s">
        <v>14</v>
      </c>
      <c r="K1685" s="3" t="s">
        <v>199</v>
      </c>
      <c r="L1685">
        <v>14</v>
      </c>
      <c r="M1685" s="3" t="s">
        <v>193</v>
      </c>
      <c r="N1685" s="15">
        <v>0</v>
      </c>
      <c r="O16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6" spans="1:15" x14ac:dyDescent="0.35">
      <c r="A1686" s="1">
        <v>42106</v>
      </c>
      <c r="B1686">
        <v>13814</v>
      </c>
      <c r="C1686">
        <v>6051</v>
      </c>
      <c r="D1686" s="3" t="s">
        <v>125</v>
      </c>
      <c r="E1686">
        <v>1</v>
      </c>
      <c r="F1686" s="4">
        <v>0.61401620370370369</v>
      </c>
      <c r="G1686">
        <v>16.75</v>
      </c>
      <c r="H1686" s="5">
        <v>16.75</v>
      </c>
      <c r="I1686" s="3" t="s">
        <v>13</v>
      </c>
      <c r="J1686" s="3" t="s">
        <v>33</v>
      </c>
      <c r="K1686" s="3" t="s">
        <v>199</v>
      </c>
      <c r="L1686">
        <v>14</v>
      </c>
      <c r="M1686" s="3" t="s">
        <v>193</v>
      </c>
      <c r="N1686" s="15">
        <v>0</v>
      </c>
      <c r="O16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7" spans="1:15" x14ac:dyDescent="0.35">
      <c r="A1687" s="1">
        <v>42106</v>
      </c>
      <c r="B1687">
        <v>13815</v>
      </c>
      <c r="C1687">
        <v>6051</v>
      </c>
      <c r="D1687" s="3" t="s">
        <v>95</v>
      </c>
      <c r="E1687">
        <v>1</v>
      </c>
      <c r="F1687" s="4">
        <v>0.61401620370370369</v>
      </c>
      <c r="G1687">
        <v>16</v>
      </c>
      <c r="H1687" s="5">
        <v>16</v>
      </c>
      <c r="I1687" s="3" t="s">
        <v>13</v>
      </c>
      <c r="J1687" s="3" t="s">
        <v>14</v>
      </c>
      <c r="K1687" s="3" t="s">
        <v>199</v>
      </c>
      <c r="L1687">
        <v>14</v>
      </c>
      <c r="M1687" s="3" t="s">
        <v>193</v>
      </c>
      <c r="N1687" s="15">
        <v>0</v>
      </c>
      <c r="O16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8" spans="1:15" x14ac:dyDescent="0.35">
      <c r="A1688" s="1">
        <v>42106</v>
      </c>
      <c r="B1688">
        <v>13816</v>
      </c>
      <c r="C1688">
        <v>6051</v>
      </c>
      <c r="D1688" s="3" t="s">
        <v>71</v>
      </c>
      <c r="E1688">
        <v>1</v>
      </c>
      <c r="F1688" s="4">
        <v>0.61401620370370369</v>
      </c>
      <c r="G1688">
        <v>20.75</v>
      </c>
      <c r="H1688" s="5">
        <v>20.75</v>
      </c>
      <c r="I1688" s="3" t="s">
        <v>21</v>
      </c>
      <c r="J1688" s="3" t="s">
        <v>33</v>
      </c>
      <c r="K1688" s="3" t="s">
        <v>199</v>
      </c>
      <c r="L1688">
        <v>14</v>
      </c>
      <c r="M1688" s="3" t="s">
        <v>193</v>
      </c>
      <c r="N1688" s="15">
        <v>0</v>
      </c>
      <c r="O16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89" spans="1:15" x14ac:dyDescent="0.35">
      <c r="A1689" s="1">
        <v>42106</v>
      </c>
      <c r="B1689">
        <v>13817</v>
      </c>
      <c r="C1689">
        <v>6051</v>
      </c>
      <c r="D1689" s="3" t="s">
        <v>61</v>
      </c>
      <c r="E1689">
        <v>1</v>
      </c>
      <c r="F1689" s="4">
        <v>0.61401620370370369</v>
      </c>
      <c r="G1689">
        <v>20.75</v>
      </c>
      <c r="H1689" s="5">
        <v>20.75</v>
      </c>
      <c r="I1689" s="3" t="s">
        <v>21</v>
      </c>
      <c r="J1689" s="3" t="s">
        <v>26</v>
      </c>
      <c r="K1689" s="3" t="s">
        <v>199</v>
      </c>
      <c r="L1689">
        <v>14</v>
      </c>
      <c r="M1689" s="3" t="s">
        <v>193</v>
      </c>
      <c r="N1689" s="15">
        <v>0</v>
      </c>
      <c r="O16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0" spans="1:15" x14ac:dyDescent="0.35">
      <c r="A1690" s="1">
        <v>42106</v>
      </c>
      <c r="B1690">
        <v>13818</v>
      </c>
      <c r="C1690">
        <v>6052</v>
      </c>
      <c r="D1690" s="3" t="s">
        <v>19</v>
      </c>
      <c r="E1690">
        <v>1</v>
      </c>
      <c r="F1690" s="4">
        <v>0.61674768518518519</v>
      </c>
      <c r="G1690">
        <v>16</v>
      </c>
      <c r="H1690" s="5">
        <v>16</v>
      </c>
      <c r="I1690" s="3" t="s">
        <v>13</v>
      </c>
      <c r="J1690" s="3" t="s">
        <v>14</v>
      </c>
      <c r="K1690" s="3" t="s">
        <v>199</v>
      </c>
      <c r="L1690">
        <v>14</v>
      </c>
      <c r="M1690" s="3" t="s">
        <v>193</v>
      </c>
      <c r="N1690" s="15">
        <v>0</v>
      </c>
      <c r="O16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1" spans="1:15" x14ac:dyDescent="0.35">
      <c r="A1691" s="1">
        <v>42106</v>
      </c>
      <c r="B1691">
        <v>13819</v>
      </c>
      <c r="C1691">
        <v>6052</v>
      </c>
      <c r="D1691" s="3" t="s">
        <v>28</v>
      </c>
      <c r="E1691">
        <v>1</v>
      </c>
      <c r="F1691" s="4">
        <v>0.61674768518518519</v>
      </c>
      <c r="G1691">
        <v>16.5</v>
      </c>
      <c r="H1691" s="5">
        <v>16.5</v>
      </c>
      <c r="I1691" s="3" t="s">
        <v>13</v>
      </c>
      <c r="J1691" s="3" t="s">
        <v>26</v>
      </c>
      <c r="K1691" s="3" t="s">
        <v>199</v>
      </c>
      <c r="L1691">
        <v>14</v>
      </c>
      <c r="M1691" s="3" t="s">
        <v>193</v>
      </c>
      <c r="N1691" s="15">
        <v>0</v>
      </c>
      <c r="O16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2" spans="1:15" x14ac:dyDescent="0.35">
      <c r="A1692" s="1">
        <v>42106</v>
      </c>
      <c r="B1692">
        <v>13820</v>
      </c>
      <c r="C1692">
        <v>6052</v>
      </c>
      <c r="D1692" s="3" t="s">
        <v>79</v>
      </c>
      <c r="E1692">
        <v>1</v>
      </c>
      <c r="F1692" s="4">
        <v>0.61674768518518519</v>
      </c>
      <c r="G1692">
        <v>9.75</v>
      </c>
      <c r="H1692" s="5">
        <v>9.75</v>
      </c>
      <c r="I1692" s="3" t="s">
        <v>41</v>
      </c>
      <c r="J1692" s="3" t="s">
        <v>14</v>
      </c>
      <c r="K1692" s="3" t="s">
        <v>199</v>
      </c>
      <c r="L1692">
        <v>14</v>
      </c>
      <c r="M1692" s="3" t="s">
        <v>193</v>
      </c>
      <c r="N1692" s="15">
        <v>0</v>
      </c>
      <c r="O16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3" spans="1:15" x14ac:dyDescent="0.35">
      <c r="A1693" s="1">
        <v>42106</v>
      </c>
      <c r="B1693">
        <v>13821</v>
      </c>
      <c r="C1693">
        <v>6053</v>
      </c>
      <c r="D1693" s="3" t="s">
        <v>49</v>
      </c>
      <c r="E1693">
        <v>1</v>
      </c>
      <c r="F1693" s="4">
        <v>0.62703703703703706</v>
      </c>
      <c r="G1693">
        <v>16.5</v>
      </c>
      <c r="H1693" s="5">
        <v>16.5</v>
      </c>
      <c r="I1693" s="3" t="s">
        <v>13</v>
      </c>
      <c r="J1693" s="3" t="s">
        <v>26</v>
      </c>
      <c r="K1693" s="3" t="s">
        <v>199</v>
      </c>
      <c r="L1693">
        <v>15</v>
      </c>
      <c r="M1693" s="3" t="s">
        <v>193</v>
      </c>
      <c r="N1693" s="15">
        <v>0</v>
      </c>
      <c r="O16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4" spans="1:15" x14ac:dyDescent="0.35">
      <c r="A1694" s="1">
        <v>42106</v>
      </c>
      <c r="B1694">
        <v>13822</v>
      </c>
      <c r="C1694">
        <v>6054</v>
      </c>
      <c r="D1694" s="3" t="s">
        <v>16</v>
      </c>
      <c r="E1694">
        <v>1</v>
      </c>
      <c r="F1694" s="4">
        <v>0.63245370370370368</v>
      </c>
      <c r="G1694">
        <v>16.5</v>
      </c>
      <c r="H1694" s="5">
        <v>16.5</v>
      </c>
      <c r="I1694" s="3" t="s">
        <v>21</v>
      </c>
      <c r="J1694" s="3" t="s">
        <v>14</v>
      </c>
      <c r="K1694" s="3" t="s">
        <v>199</v>
      </c>
      <c r="L1694">
        <v>15</v>
      </c>
      <c r="M1694" s="3" t="s">
        <v>193</v>
      </c>
      <c r="N1694" s="15">
        <v>0</v>
      </c>
      <c r="O16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5" spans="1:15" x14ac:dyDescent="0.35">
      <c r="A1695" s="1">
        <v>42106</v>
      </c>
      <c r="B1695">
        <v>13823</v>
      </c>
      <c r="C1695">
        <v>6055</v>
      </c>
      <c r="D1695" s="3" t="s">
        <v>56</v>
      </c>
      <c r="E1695">
        <v>2</v>
      </c>
      <c r="F1695" s="4">
        <v>0.65233796296296298</v>
      </c>
      <c r="G1695">
        <v>20.5</v>
      </c>
      <c r="H1695" s="5">
        <v>41</v>
      </c>
      <c r="I1695" s="3" t="s">
        <v>21</v>
      </c>
      <c r="J1695" s="3" t="s">
        <v>14</v>
      </c>
      <c r="K1695" s="3" t="s">
        <v>199</v>
      </c>
      <c r="L1695">
        <v>15</v>
      </c>
      <c r="M1695" s="3" t="s">
        <v>193</v>
      </c>
      <c r="N1695" s="15">
        <v>0</v>
      </c>
      <c r="O16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6" spans="1:15" x14ac:dyDescent="0.35">
      <c r="A1696" s="1">
        <v>42106</v>
      </c>
      <c r="B1696">
        <v>13824</v>
      </c>
      <c r="C1696">
        <v>6056</v>
      </c>
      <c r="D1696" s="3" t="s">
        <v>98</v>
      </c>
      <c r="E1696">
        <v>1</v>
      </c>
      <c r="F1696" s="4">
        <v>0.66342592592592597</v>
      </c>
      <c r="G1696">
        <v>16.25</v>
      </c>
      <c r="H1696" s="5">
        <v>16.25</v>
      </c>
      <c r="I1696" s="3" t="s">
        <v>13</v>
      </c>
      <c r="J1696" s="3" t="s">
        <v>26</v>
      </c>
      <c r="K1696" s="3" t="s">
        <v>199</v>
      </c>
      <c r="L1696">
        <v>15</v>
      </c>
      <c r="M1696" s="3" t="s">
        <v>193</v>
      </c>
      <c r="N1696" s="15">
        <v>0</v>
      </c>
      <c r="O16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697" spans="1:15" x14ac:dyDescent="0.35">
      <c r="A1697" s="1">
        <v>42106</v>
      </c>
      <c r="B1697">
        <v>13825</v>
      </c>
      <c r="C1697">
        <v>6057</v>
      </c>
      <c r="D1697" s="3" t="s">
        <v>125</v>
      </c>
      <c r="E1697">
        <v>1</v>
      </c>
      <c r="F1697" s="4">
        <v>0.67472222222222222</v>
      </c>
      <c r="G1697">
        <v>16.75</v>
      </c>
      <c r="H1697" s="5">
        <v>16.75</v>
      </c>
      <c r="I1697" s="3" t="s">
        <v>13</v>
      </c>
      <c r="J1697" s="3" t="s">
        <v>33</v>
      </c>
      <c r="K1697" s="3" t="s">
        <v>199</v>
      </c>
      <c r="L1697">
        <v>16</v>
      </c>
      <c r="M1697" s="3" t="s">
        <v>193</v>
      </c>
      <c r="N1697" s="15">
        <v>0</v>
      </c>
      <c r="O16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8" spans="1:15" x14ac:dyDescent="0.35">
      <c r="A1698" s="1">
        <v>42106</v>
      </c>
      <c r="B1698">
        <v>13826</v>
      </c>
      <c r="C1698">
        <v>6058</v>
      </c>
      <c r="D1698" s="3" t="s">
        <v>19</v>
      </c>
      <c r="E1698">
        <v>1</v>
      </c>
      <c r="F1698" s="4">
        <v>0.69406250000000003</v>
      </c>
      <c r="G1698">
        <v>12</v>
      </c>
      <c r="H1698" s="5">
        <v>12</v>
      </c>
      <c r="I1698" s="3" t="s">
        <v>41</v>
      </c>
      <c r="J1698" s="3" t="s">
        <v>14</v>
      </c>
      <c r="K1698" s="3" t="s">
        <v>199</v>
      </c>
      <c r="L1698">
        <v>16</v>
      </c>
      <c r="M1698" s="3" t="s">
        <v>193</v>
      </c>
      <c r="N1698" s="15">
        <v>0</v>
      </c>
      <c r="O16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699" spans="1:15" x14ac:dyDescent="0.35">
      <c r="A1699" s="1">
        <v>42106</v>
      </c>
      <c r="B1699">
        <v>13827</v>
      </c>
      <c r="C1699">
        <v>6058</v>
      </c>
      <c r="D1699" s="3" t="s">
        <v>102</v>
      </c>
      <c r="E1699">
        <v>1</v>
      </c>
      <c r="F1699" s="4">
        <v>0.69406250000000003</v>
      </c>
      <c r="G1699">
        <v>12.75</v>
      </c>
      <c r="H1699" s="5">
        <v>12.75</v>
      </c>
      <c r="I1699" s="3" t="s">
        <v>41</v>
      </c>
      <c r="J1699" s="3" t="s">
        <v>22</v>
      </c>
      <c r="K1699" s="3" t="s">
        <v>199</v>
      </c>
      <c r="L1699">
        <v>16</v>
      </c>
      <c r="M1699" s="3" t="s">
        <v>193</v>
      </c>
      <c r="N1699" s="15">
        <v>0</v>
      </c>
      <c r="O16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0" spans="1:15" x14ac:dyDescent="0.35">
      <c r="A1700" s="1">
        <v>42106</v>
      </c>
      <c r="B1700">
        <v>13828</v>
      </c>
      <c r="C1700">
        <v>6058</v>
      </c>
      <c r="D1700" s="3" t="s">
        <v>131</v>
      </c>
      <c r="E1700">
        <v>1</v>
      </c>
      <c r="F1700" s="4">
        <v>0.69406250000000003</v>
      </c>
      <c r="G1700">
        <v>11</v>
      </c>
      <c r="H1700" s="5">
        <v>11</v>
      </c>
      <c r="I1700" s="3" t="s">
        <v>41</v>
      </c>
      <c r="J1700" s="3" t="s">
        <v>14</v>
      </c>
      <c r="K1700" s="3" t="s">
        <v>199</v>
      </c>
      <c r="L1700">
        <v>16</v>
      </c>
      <c r="M1700" s="3" t="s">
        <v>193</v>
      </c>
      <c r="N1700" s="15">
        <v>0</v>
      </c>
      <c r="O17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1" spans="1:15" x14ac:dyDescent="0.35">
      <c r="A1701" s="1">
        <v>42106</v>
      </c>
      <c r="B1701">
        <v>13829</v>
      </c>
      <c r="C1701">
        <v>6058</v>
      </c>
      <c r="D1701" s="3" t="s">
        <v>49</v>
      </c>
      <c r="E1701">
        <v>1</v>
      </c>
      <c r="F1701" s="4">
        <v>0.69406250000000003</v>
      </c>
      <c r="G1701">
        <v>16.5</v>
      </c>
      <c r="H1701" s="5">
        <v>16.5</v>
      </c>
      <c r="I1701" s="3" t="s">
        <v>13</v>
      </c>
      <c r="J1701" s="3" t="s">
        <v>26</v>
      </c>
      <c r="K1701" s="3" t="s">
        <v>199</v>
      </c>
      <c r="L1701">
        <v>16</v>
      </c>
      <c r="M1701" s="3" t="s">
        <v>193</v>
      </c>
      <c r="N1701" s="15">
        <v>0</v>
      </c>
      <c r="O17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2" spans="1:15" x14ac:dyDescent="0.35">
      <c r="A1702" s="1">
        <v>42106</v>
      </c>
      <c r="B1702">
        <v>13830</v>
      </c>
      <c r="C1702">
        <v>6059</v>
      </c>
      <c r="D1702" s="3" t="s">
        <v>43</v>
      </c>
      <c r="E1702">
        <v>1</v>
      </c>
      <c r="F1702" s="4">
        <v>0.70515046296296291</v>
      </c>
      <c r="G1702">
        <v>20.75</v>
      </c>
      <c r="H1702" s="5">
        <v>20.75</v>
      </c>
      <c r="I1702" s="3" t="s">
        <v>21</v>
      </c>
      <c r="J1702" s="3" t="s">
        <v>33</v>
      </c>
      <c r="K1702" s="3" t="s">
        <v>199</v>
      </c>
      <c r="L1702">
        <v>16</v>
      </c>
      <c r="M1702" s="3" t="s">
        <v>193</v>
      </c>
      <c r="N1702" s="15">
        <v>0</v>
      </c>
      <c r="O17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3" spans="1:15" x14ac:dyDescent="0.35">
      <c r="A1703" s="1">
        <v>42106</v>
      </c>
      <c r="B1703">
        <v>13831</v>
      </c>
      <c r="C1703">
        <v>6059</v>
      </c>
      <c r="D1703" s="3" t="s">
        <v>19</v>
      </c>
      <c r="E1703">
        <v>1</v>
      </c>
      <c r="F1703" s="4">
        <v>0.70515046296296291</v>
      </c>
      <c r="G1703">
        <v>20.5</v>
      </c>
      <c r="H1703" s="5">
        <v>20.5</v>
      </c>
      <c r="I1703" s="3" t="s">
        <v>21</v>
      </c>
      <c r="J1703" s="3" t="s">
        <v>14</v>
      </c>
      <c r="K1703" s="3" t="s">
        <v>199</v>
      </c>
      <c r="L1703">
        <v>16</v>
      </c>
      <c r="M1703" s="3" t="s">
        <v>193</v>
      </c>
      <c r="N1703" s="15">
        <v>0</v>
      </c>
      <c r="O17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4" spans="1:15" x14ac:dyDescent="0.35">
      <c r="A1704" s="1">
        <v>42106</v>
      </c>
      <c r="B1704">
        <v>13832</v>
      </c>
      <c r="C1704">
        <v>6059</v>
      </c>
      <c r="D1704" s="3" t="s">
        <v>71</v>
      </c>
      <c r="E1704">
        <v>1</v>
      </c>
      <c r="F1704" s="4">
        <v>0.70515046296296291</v>
      </c>
      <c r="G1704">
        <v>16.75</v>
      </c>
      <c r="H1704" s="5">
        <v>16.75</v>
      </c>
      <c r="I1704" s="3" t="s">
        <v>13</v>
      </c>
      <c r="J1704" s="3" t="s">
        <v>33</v>
      </c>
      <c r="K1704" s="3" t="s">
        <v>199</v>
      </c>
      <c r="L1704">
        <v>16</v>
      </c>
      <c r="M1704" s="3" t="s">
        <v>193</v>
      </c>
      <c r="N1704" s="15">
        <v>0</v>
      </c>
      <c r="O17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5" spans="1:15" x14ac:dyDescent="0.35">
      <c r="A1705" s="1">
        <v>42106</v>
      </c>
      <c r="B1705">
        <v>13833</v>
      </c>
      <c r="C1705">
        <v>6059</v>
      </c>
      <c r="D1705" s="3" t="s">
        <v>71</v>
      </c>
      <c r="E1705">
        <v>1</v>
      </c>
      <c r="F1705" s="4">
        <v>0.70515046296296291</v>
      </c>
      <c r="G1705">
        <v>12.75</v>
      </c>
      <c r="H1705" s="5">
        <v>12.75</v>
      </c>
      <c r="I1705" s="3" t="s">
        <v>41</v>
      </c>
      <c r="J1705" s="3" t="s">
        <v>33</v>
      </c>
      <c r="K1705" s="3" t="s">
        <v>199</v>
      </c>
      <c r="L1705">
        <v>16</v>
      </c>
      <c r="M1705" s="3" t="s">
        <v>193</v>
      </c>
      <c r="N1705" s="15">
        <v>0</v>
      </c>
      <c r="O17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6" spans="1:15" x14ac:dyDescent="0.35">
      <c r="A1706" s="1">
        <v>42106</v>
      </c>
      <c r="B1706">
        <v>13834</v>
      </c>
      <c r="C1706">
        <v>6060</v>
      </c>
      <c r="D1706" s="3" t="s">
        <v>19</v>
      </c>
      <c r="E1706">
        <v>1</v>
      </c>
      <c r="F1706" s="4">
        <v>0.70871527777777776</v>
      </c>
      <c r="G1706">
        <v>12</v>
      </c>
      <c r="H1706" s="5">
        <v>12</v>
      </c>
      <c r="I1706" s="3" t="s">
        <v>41</v>
      </c>
      <c r="J1706" s="3" t="s">
        <v>14</v>
      </c>
      <c r="K1706" s="3" t="s">
        <v>199</v>
      </c>
      <c r="L1706">
        <v>17</v>
      </c>
      <c r="M1706" s="3" t="s">
        <v>193</v>
      </c>
      <c r="N1706" s="15">
        <v>0</v>
      </c>
      <c r="O17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7" spans="1:15" x14ac:dyDescent="0.35">
      <c r="A1707" s="1">
        <v>42106</v>
      </c>
      <c r="B1707">
        <v>13835</v>
      </c>
      <c r="C1707">
        <v>6061</v>
      </c>
      <c r="D1707" s="3" t="s">
        <v>31</v>
      </c>
      <c r="E1707">
        <v>1</v>
      </c>
      <c r="F1707" s="4">
        <v>0.70978009259259256</v>
      </c>
      <c r="G1707">
        <v>16</v>
      </c>
      <c r="H1707" s="5">
        <v>16</v>
      </c>
      <c r="I1707" s="3" t="s">
        <v>13</v>
      </c>
      <c r="J1707" s="3" t="s">
        <v>22</v>
      </c>
      <c r="K1707" s="3" t="s">
        <v>199</v>
      </c>
      <c r="L1707">
        <v>17</v>
      </c>
      <c r="M1707" s="3" t="s">
        <v>193</v>
      </c>
      <c r="N1707" s="15">
        <v>0</v>
      </c>
      <c r="O17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8" spans="1:15" x14ac:dyDescent="0.35">
      <c r="A1708" s="1">
        <v>42106</v>
      </c>
      <c r="B1708">
        <v>13836</v>
      </c>
      <c r="C1708">
        <v>6061</v>
      </c>
      <c r="D1708" s="3" t="s">
        <v>111</v>
      </c>
      <c r="E1708">
        <v>1</v>
      </c>
      <c r="F1708" s="4">
        <v>0.70978009259259256</v>
      </c>
      <c r="G1708">
        <v>20.25</v>
      </c>
      <c r="H1708" s="5">
        <v>20.25</v>
      </c>
      <c r="I1708" s="3" t="s">
        <v>21</v>
      </c>
      <c r="J1708" s="3" t="s">
        <v>22</v>
      </c>
      <c r="K1708" s="3" t="s">
        <v>199</v>
      </c>
      <c r="L1708">
        <v>17</v>
      </c>
      <c r="M1708" s="3" t="s">
        <v>193</v>
      </c>
      <c r="N1708" s="15">
        <v>0</v>
      </c>
      <c r="O17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09" spans="1:15" x14ac:dyDescent="0.35">
      <c r="A1709" s="1">
        <v>42106</v>
      </c>
      <c r="B1709">
        <v>13837</v>
      </c>
      <c r="C1709">
        <v>6062</v>
      </c>
      <c r="D1709" s="3" t="s">
        <v>43</v>
      </c>
      <c r="E1709">
        <v>1</v>
      </c>
      <c r="F1709" s="4">
        <v>0.71899305555555559</v>
      </c>
      <c r="G1709">
        <v>16.75</v>
      </c>
      <c r="H1709" s="5">
        <v>16.75</v>
      </c>
      <c r="I1709" s="3" t="s">
        <v>13</v>
      </c>
      <c r="J1709" s="3" t="s">
        <v>33</v>
      </c>
      <c r="K1709" s="3" t="s">
        <v>199</v>
      </c>
      <c r="L1709">
        <v>17</v>
      </c>
      <c r="M1709" s="3" t="s">
        <v>193</v>
      </c>
      <c r="N1709" s="15">
        <v>0</v>
      </c>
      <c r="O17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0" spans="1:15" x14ac:dyDescent="0.35">
      <c r="A1710" s="1">
        <v>42106</v>
      </c>
      <c r="B1710">
        <v>13838</v>
      </c>
      <c r="C1710">
        <v>6062</v>
      </c>
      <c r="D1710" s="3" t="s">
        <v>16</v>
      </c>
      <c r="E1710">
        <v>1</v>
      </c>
      <c r="F1710" s="4">
        <v>0.71899305555555559</v>
      </c>
      <c r="G1710">
        <v>10.5</v>
      </c>
      <c r="H1710" s="5">
        <v>10.5</v>
      </c>
      <c r="I1710" s="3" t="s">
        <v>41</v>
      </c>
      <c r="J1710" s="3" t="s">
        <v>14</v>
      </c>
      <c r="K1710" s="3" t="s">
        <v>199</v>
      </c>
      <c r="L1710">
        <v>17</v>
      </c>
      <c r="M1710" s="3" t="s">
        <v>193</v>
      </c>
      <c r="N1710" s="15">
        <v>0</v>
      </c>
      <c r="O17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1" spans="1:15" x14ac:dyDescent="0.35">
      <c r="A1711" s="1">
        <v>42106</v>
      </c>
      <c r="B1711">
        <v>13839</v>
      </c>
      <c r="C1711">
        <v>6062</v>
      </c>
      <c r="D1711" s="3" t="s">
        <v>79</v>
      </c>
      <c r="E1711">
        <v>1</v>
      </c>
      <c r="F1711" s="4">
        <v>0.71899305555555559</v>
      </c>
      <c r="G1711">
        <v>12.5</v>
      </c>
      <c r="H1711" s="5">
        <v>12.5</v>
      </c>
      <c r="I1711" s="3" t="s">
        <v>13</v>
      </c>
      <c r="J1711" s="3" t="s">
        <v>14</v>
      </c>
      <c r="K1711" s="3" t="s">
        <v>199</v>
      </c>
      <c r="L1711">
        <v>17</v>
      </c>
      <c r="M1711" s="3" t="s">
        <v>193</v>
      </c>
      <c r="N1711" s="15">
        <v>0</v>
      </c>
      <c r="O17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2" spans="1:15" x14ac:dyDescent="0.35">
      <c r="A1712" s="1">
        <v>42106</v>
      </c>
      <c r="B1712">
        <v>13840</v>
      </c>
      <c r="C1712">
        <v>6062</v>
      </c>
      <c r="D1712" s="3" t="s">
        <v>61</v>
      </c>
      <c r="E1712">
        <v>1</v>
      </c>
      <c r="F1712" s="4">
        <v>0.71899305555555559</v>
      </c>
      <c r="G1712">
        <v>20.75</v>
      </c>
      <c r="H1712" s="5">
        <v>20.75</v>
      </c>
      <c r="I1712" s="3" t="s">
        <v>21</v>
      </c>
      <c r="J1712" s="3" t="s">
        <v>26</v>
      </c>
      <c r="K1712" s="3" t="s">
        <v>199</v>
      </c>
      <c r="L1712">
        <v>17</v>
      </c>
      <c r="M1712" s="3" t="s">
        <v>193</v>
      </c>
      <c r="N1712" s="15">
        <v>0</v>
      </c>
      <c r="O17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3" spans="1:15" x14ac:dyDescent="0.35">
      <c r="A1713" s="1">
        <v>42106</v>
      </c>
      <c r="B1713">
        <v>13841</v>
      </c>
      <c r="C1713">
        <v>6063</v>
      </c>
      <c r="D1713" s="3" t="s">
        <v>19</v>
      </c>
      <c r="E1713">
        <v>1</v>
      </c>
      <c r="F1713" s="4">
        <v>0.72326388888888893</v>
      </c>
      <c r="G1713">
        <v>20.5</v>
      </c>
      <c r="H1713" s="5">
        <v>20.5</v>
      </c>
      <c r="I1713" s="3" t="s">
        <v>21</v>
      </c>
      <c r="J1713" s="3" t="s">
        <v>14</v>
      </c>
      <c r="K1713" s="3" t="s">
        <v>199</v>
      </c>
      <c r="L1713">
        <v>17</v>
      </c>
      <c r="M1713" s="3" t="s">
        <v>193</v>
      </c>
      <c r="N1713" s="15">
        <v>0</v>
      </c>
      <c r="O17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4" spans="1:15" x14ac:dyDescent="0.35">
      <c r="A1714" s="1">
        <v>42106</v>
      </c>
      <c r="B1714">
        <v>13842</v>
      </c>
      <c r="C1714">
        <v>6063</v>
      </c>
      <c r="D1714" s="3" t="s">
        <v>53</v>
      </c>
      <c r="E1714">
        <v>1</v>
      </c>
      <c r="F1714" s="4">
        <v>0.72326388888888893</v>
      </c>
      <c r="G1714">
        <v>12</v>
      </c>
      <c r="H1714" s="5">
        <v>12</v>
      </c>
      <c r="I1714" s="3" t="s">
        <v>41</v>
      </c>
      <c r="J1714" s="3" t="s">
        <v>22</v>
      </c>
      <c r="K1714" s="3" t="s">
        <v>199</v>
      </c>
      <c r="L1714">
        <v>17</v>
      </c>
      <c r="M1714" s="3" t="s">
        <v>193</v>
      </c>
      <c r="N1714" s="15">
        <v>0</v>
      </c>
      <c r="O17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5" spans="1:15" x14ac:dyDescent="0.35">
      <c r="A1715" s="1">
        <v>42106</v>
      </c>
      <c r="B1715">
        <v>13843</v>
      </c>
      <c r="C1715">
        <v>6063</v>
      </c>
      <c r="D1715" s="3" t="s">
        <v>16</v>
      </c>
      <c r="E1715">
        <v>1</v>
      </c>
      <c r="F1715" s="4">
        <v>0.72326388888888893</v>
      </c>
      <c r="G1715">
        <v>13.25</v>
      </c>
      <c r="H1715" s="5">
        <v>13.25</v>
      </c>
      <c r="I1715" s="3" t="s">
        <v>13</v>
      </c>
      <c r="J1715" s="3" t="s">
        <v>14</v>
      </c>
      <c r="K1715" s="3" t="s">
        <v>199</v>
      </c>
      <c r="L1715">
        <v>17</v>
      </c>
      <c r="M1715" s="3" t="s">
        <v>193</v>
      </c>
      <c r="N1715" s="15">
        <v>0</v>
      </c>
      <c r="O17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6" spans="1:15" x14ac:dyDescent="0.35">
      <c r="A1716" s="1">
        <v>42106</v>
      </c>
      <c r="B1716">
        <v>13844</v>
      </c>
      <c r="C1716">
        <v>6063</v>
      </c>
      <c r="D1716" s="3" t="s">
        <v>49</v>
      </c>
      <c r="E1716">
        <v>1</v>
      </c>
      <c r="F1716" s="4">
        <v>0.72326388888888893</v>
      </c>
      <c r="G1716">
        <v>20.75</v>
      </c>
      <c r="H1716" s="5">
        <v>20.75</v>
      </c>
      <c r="I1716" s="3" t="s">
        <v>21</v>
      </c>
      <c r="J1716" s="3" t="s">
        <v>26</v>
      </c>
      <c r="K1716" s="3" t="s">
        <v>199</v>
      </c>
      <c r="L1716">
        <v>17</v>
      </c>
      <c r="M1716" s="3" t="s">
        <v>193</v>
      </c>
      <c r="N1716" s="15">
        <v>0</v>
      </c>
      <c r="O17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7" spans="1:15" x14ac:dyDescent="0.35">
      <c r="A1717" s="1">
        <v>42106</v>
      </c>
      <c r="B1717">
        <v>13845</v>
      </c>
      <c r="C1717">
        <v>6064</v>
      </c>
      <c r="D1717" s="3" t="s">
        <v>16</v>
      </c>
      <c r="E1717">
        <v>1</v>
      </c>
      <c r="F1717" s="4">
        <v>0.73269675925925926</v>
      </c>
      <c r="G1717">
        <v>16.5</v>
      </c>
      <c r="H1717" s="5">
        <v>16.5</v>
      </c>
      <c r="I1717" s="3" t="s">
        <v>21</v>
      </c>
      <c r="J1717" s="3" t="s">
        <v>14</v>
      </c>
      <c r="K1717" s="3" t="s">
        <v>199</v>
      </c>
      <c r="L1717">
        <v>17</v>
      </c>
      <c r="M1717" s="3" t="s">
        <v>193</v>
      </c>
      <c r="N1717" s="15">
        <v>0</v>
      </c>
      <c r="O17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8" spans="1:15" x14ac:dyDescent="0.35">
      <c r="A1718" s="1">
        <v>42106</v>
      </c>
      <c r="B1718">
        <v>13846</v>
      </c>
      <c r="C1718">
        <v>6064</v>
      </c>
      <c r="D1718" s="3" t="s">
        <v>67</v>
      </c>
      <c r="E1718">
        <v>1</v>
      </c>
      <c r="F1718" s="4">
        <v>0.73269675925925926</v>
      </c>
      <c r="G1718">
        <v>16</v>
      </c>
      <c r="H1718" s="5">
        <v>16</v>
      </c>
      <c r="I1718" s="3" t="s">
        <v>13</v>
      </c>
      <c r="J1718" s="3" t="s">
        <v>22</v>
      </c>
      <c r="K1718" s="3" t="s">
        <v>199</v>
      </c>
      <c r="L1718">
        <v>17</v>
      </c>
      <c r="M1718" s="3" t="s">
        <v>193</v>
      </c>
      <c r="N1718" s="15">
        <v>0</v>
      </c>
      <c r="O17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19" spans="1:15" x14ac:dyDescent="0.35">
      <c r="A1719" s="1">
        <v>42106</v>
      </c>
      <c r="B1719">
        <v>13847</v>
      </c>
      <c r="C1719">
        <v>6065</v>
      </c>
      <c r="D1719" s="3" t="s">
        <v>19</v>
      </c>
      <c r="E1719">
        <v>1</v>
      </c>
      <c r="F1719" s="4">
        <v>0.73579861111111111</v>
      </c>
      <c r="G1719">
        <v>16</v>
      </c>
      <c r="H1719" s="5">
        <v>16</v>
      </c>
      <c r="I1719" s="3" t="s">
        <v>13</v>
      </c>
      <c r="J1719" s="3" t="s">
        <v>14</v>
      </c>
      <c r="K1719" s="3" t="s">
        <v>199</v>
      </c>
      <c r="L1719">
        <v>17</v>
      </c>
      <c r="M1719" s="3" t="s">
        <v>193</v>
      </c>
      <c r="N1719" s="15">
        <v>0</v>
      </c>
      <c r="O17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0" spans="1:15" x14ac:dyDescent="0.35">
      <c r="A1720" s="1">
        <v>42106</v>
      </c>
      <c r="B1720">
        <v>13848</v>
      </c>
      <c r="C1720">
        <v>6065</v>
      </c>
      <c r="D1720" s="3" t="s">
        <v>92</v>
      </c>
      <c r="E1720">
        <v>1</v>
      </c>
      <c r="F1720" s="4">
        <v>0.73579861111111111</v>
      </c>
      <c r="G1720">
        <v>17.95</v>
      </c>
      <c r="H1720" s="5">
        <v>17.95</v>
      </c>
      <c r="I1720" s="3" t="s">
        <v>21</v>
      </c>
      <c r="J1720" s="3" t="s">
        <v>22</v>
      </c>
      <c r="K1720" s="3" t="s">
        <v>199</v>
      </c>
      <c r="L1720">
        <v>17</v>
      </c>
      <c r="M1720" s="3" t="s">
        <v>193</v>
      </c>
      <c r="N1720" s="15">
        <v>0</v>
      </c>
      <c r="O17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1" spans="1:15" x14ac:dyDescent="0.35">
      <c r="A1721" s="1">
        <v>42106</v>
      </c>
      <c r="B1721">
        <v>13849</v>
      </c>
      <c r="C1721">
        <v>6066</v>
      </c>
      <c r="D1721" s="3" t="s">
        <v>19</v>
      </c>
      <c r="E1721">
        <v>1</v>
      </c>
      <c r="F1721" s="4">
        <v>0.73959490740740741</v>
      </c>
      <c r="G1721">
        <v>12</v>
      </c>
      <c r="H1721" s="5">
        <v>12</v>
      </c>
      <c r="I1721" s="3" t="s">
        <v>41</v>
      </c>
      <c r="J1721" s="3" t="s">
        <v>14</v>
      </c>
      <c r="K1721" s="3" t="s">
        <v>199</v>
      </c>
      <c r="L1721">
        <v>17</v>
      </c>
      <c r="M1721" s="3" t="s">
        <v>193</v>
      </c>
      <c r="N1721" s="15">
        <v>0</v>
      </c>
      <c r="O17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2" spans="1:15" x14ac:dyDescent="0.35">
      <c r="A1722" s="1">
        <v>42106</v>
      </c>
      <c r="B1722">
        <v>13850</v>
      </c>
      <c r="C1722">
        <v>6066</v>
      </c>
      <c r="D1722" s="3" t="s">
        <v>105</v>
      </c>
      <c r="E1722">
        <v>1</v>
      </c>
      <c r="F1722" s="4">
        <v>0.73959490740740741</v>
      </c>
      <c r="G1722">
        <v>16</v>
      </c>
      <c r="H1722" s="5">
        <v>16</v>
      </c>
      <c r="I1722" s="3" t="s">
        <v>13</v>
      </c>
      <c r="J1722" s="3" t="s">
        <v>22</v>
      </c>
      <c r="K1722" s="3" t="s">
        <v>199</v>
      </c>
      <c r="L1722">
        <v>17</v>
      </c>
      <c r="M1722" s="3" t="s">
        <v>193</v>
      </c>
      <c r="N1722" s="15">
        <v>0</v>
      </c>
      <c r="O17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3" spans="1:15" x14ac:dyDescent="0.35">
      <c r="A1723" s="1">
        <v>42106</v>
      </c>
      <c r="B1723">
        <v>13851</v>
      </c>
      <c r="C1723">
        <v>6066</v>
      </c>
      <c r="D1723" s="3" t="s">
        <v>61</v>
      </c>
      <c r="E1723">
        <v>1</v>
      </c>
      <c r="F1723" s="4">
        <v>0.73959490740740741</v>
      </c>
      <c r="G1723">
        <v>20.75</v>
      </c>
      <c r="H1723" s="5">
        <v>20.75</v>
      </c>
      <c r="I1723" s="3" t="s">
        <v>21</v>
      </c>
      <c r="J1723" s="3" t="s">
        <v>26</v>
      </c>
      <c r="K1723" s="3" t="s">
        <v>199</v>
      </c>
      <c r="L1723">
        <v>17</v>
      </c>
      <c r="M1723" s="3" t="s">
        <v>193</v>
      </c>
      <c r="N1723" s="15">
        <v>0</v>
      </c>
      <c r="O17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4" spans="1:15" x14ac:dyDescent="0.35">
      <c r="A1724" s="1">
        <v>42106</v>
      </c>
      <c r="B1724">
        <v>13852</v>
      </c>
      <c r="C1724">
        <v>6067</v>
      </c>
      <c r="D1724" s="3" t="s">
        <v>56</v>
      </c>
      <c r="E1724">
        <v>1</v>
      </c>
      <c r="F1724" s="4">
        <v>0.74064814814814817</v>
      </c>
      <c r="G1724">
        <v>16</v>
      </c>
      <c r="H1724" s="5">
        <v>16</v>
      </c>
      <c r="I1724" s="3" t="s">
        <v>13</v>
      </c>
      <c r="J1724" s="3" t="s">
        <v>14</v>
      </c>
      <c r="K1724" s="3" t="s">
        <v>199</v>
      </c>
      <c r="L1724">
        <v>17</v>
      </c>
      <c r="M1724" s="3" t="s">
        <v>193</v>
      </c>
      <c r="N1724" s="15">
        <v>0</v>
      </c>
      <c r="O17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5" spans="1:15" x14ac:dyDescent="0.35">
      <c r="A1725" s="1">
        <v>42106</v>
      </c>
      <c r="B1725">
        <v>13853</v>
      </c>
      <c r="C1725">
        <v>6067</v>
      </c>
      <c r="D1725" s="3" t="s">
        <v>111</v>
      </c>
      <c r="E1725">
        <v>1</v>
      </c>
      <c r="F1725" s="4">
        <v>0.74064814814814817</v>
      </c>
      <c r="G1725">
        <v>12</v>
      </c>
      <c r="H1725" s="5">
        <v>12</v>
      </c>
      <c r="I1725" s="3" t="s">
        <v>41</v>
      </c>
      <c r="J1725" s="3" t="s">
        <v>22</v>
      </c>
      <c r="K1725" s="3" t="s">
        <v>199</v>
      </c>
      <c r="L1725">
        <v>17</v>
      </c>
      <c r="M1725" s="3" t="s">
        <v>193</v>
      </c>
      <c r="N1725" s="15">
        <v>0</v>
      </c>
      <c r="O17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6" spans="1:15" x14ac:dyDescent="0.35">
      <c r="A1726" s="1">
        <v>42106</v>
      </c>
      <c r="B1726">
        <v>13854</v>
      </c>
      <c r="C1726">
        <v>6068</v>
      </c>
      <c r="D1726" s="3" t="s">
        <v>16</v>
      </c>
      <c r="E1726">
        <v>1</v>
      </c>
      <c r="F1726" s="4">
        <v>0.7468055555555555</v>
      </c>
      <c r="G1726">
        <v>16.5</v>
      </c>
      <c r="H1726" s="5">
        <v>16.5</v>
      </c>
      <c r="I1726" s="3" t="s">
        <v>21</v>
      </c>
      <c r="J1726" s="3" t="s">
        <v>14</v>
      </c>
      <c r="K1726" s="3" t="s">
        <v>199</v>
      </c>
      <c r="L1726">
        <v>17</v>
      </c>
      <c r="M1726" s="3" t="s">
        <v>193</v>
      </c>
      <c r="N1726" s="15">
        <v>0</v>
      </c>
      <c r="O17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7" spans="1:15" x14ac:dyDescent="0.35">
      <c r="A1727" s="1">
        <v>42106</v>
      </c>
      <c r="B1727">
        <v>13855</v>
      </c>
      <c r="C1727">
        <v>6068</v>
      </c>
      <c r="D1727" s="3" t="s">
        <v>79</v>
      </c>
      <c r="E1727">
        <v>1</v>
      </c>
      <c r="F1727" s="4">
        <v>0.7468055555555555</v>
      </c>
      <c r="G1727">
        <v>12.5</v>
      </c>
      <c r="H1727" s="5">
        <v>12.5</v>
      </c>
      <c r="I1727" s="3" t="s">
        <v>13</v>
      </c>
      <c r="J1727" s="3" t="s">
        <v>14</v>
      </c>
      <c r="K1727" s="3" t="s">
        <v>199</v>
      </c>
      <c r="L1727">
        <v>17</v>
      </c>
      <c r="M1727" s="3" t="s">
        <v>193</v>
      </c>
      <c r="N1727" s="15">
        <v>0</v>
      </c>
      <c r="O17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8" spans="1:15" x14ac:dyDescent="0.35">
      <c r="A1728" s="1">
        <v>42106</v>
      </c>
      <c r="B1728">
        <v>13856</v>
      </c>
      <c r="C1728">
        <v>6068</v>
      </c>
      <c r="D1728" s="3" t="s">
        <v>71</v>
      </c>
      <c r="E1728">
        <v>1</v>
      </c>
      <c r="F1728" s="4">
        <v>0.7468055555555555</v>
      </c>
      <c r="G1728">
        <v>20.75</v>
      </c>
      <c r="H1728" s="5">
        <v>20.75</v>
      </c>
      <c r="I1728" s="3" t="s">
        <v>21</v>
      </c>
      <c r="J1728" s="3" t="s">
        <v>33</v>
      </c>
      <c r="K1728" s="3" t="s">
        <v>199</v>
      </c>
      <c r="L1728">
        <v>17</v>
      </c>
      <c r="M1728" s="3" t="s">
        <v>193</v>
      </c>
      <c r="N1728" s="15">
        <v>0</v>
      </c>
      <c r="O17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29" spans="1:15" x14ac:dyDescent="0.35">
      <c r="A1729" s="1">
        <v>42106</v>
      </c>
      <c r="B1729">
        <v>13857</v>
      </c>
      <c r="C1729">
        <v>6069</v>
      </c>
      <c r="D1729" s="3" t="s">
        <v>75</v>
      </c>
      <c r="E1729">
        <v>1</v>
      </c>
      <c r="F1729" s="4">
        <v>0.74848379629629624</v>
      </c>
      <c r="G1729">
        <v>20.75</v>
      </c>
      <c r="H1729" s="5">
        <v>20.75</v>
      </c>
      <c r="I1729" s="3" t="s">
        <v>21</v>
      </c>
      <c r="J1729" s="3" t="s">
        <v>33</v>
      </c>
      <c r="K1729" s="3" t="s">
        <v>199</v>
      </c>
      <c r="L1729">
        <v>17</v>
      </c>
      <c r="M1729" s="3" t="s">
        <v>193</v>
      </c>
      <c r="N1729" s="15">
        <v>0</v>
      </c>
      <c r="O17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0" spans="1:15" x14ac:dyDescent="0.35">
      <c r="A1730" s="1">
        <v>42106</v>
      </c>
      <c r="B1730">
        <v>13858</v>
      </c>
      <c r="C1730">
        <v>6070</v>
      </c>
      <c r="D1730" s="3" t="s">
        <v>19</v>
      </c>
      <c r="E1730">
        <v>1</v>
      </c>
      <c r="F1730" s="4">
        <v>0.76043981481481482</v>
      </c>
      <c r="G1730">
        <v>16</v>
      </c>
      <c r="H1730" s="5">
        <v>16</v>
      </c>
      <c r="I1730" s="3" t="s">
        <v>13</v>
      </c>
      <c r="J1730" s="3" t="s">
        <v>14</v>
      </c>
      <c r="K1730" s="3" t="s">
        <v>199</v>
      </c>
      <c r="L1730">
        <v>18</v>
      </c>
      <c r="M1730" s="3" t="s">
        <v>193</v>
      </c>
      <c r="N1730" s="15">
        <v>0</v>
      </c>
      <c r="O17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1" spans="1:15" x14ac:dyDescent="0.35">
      <c r="A1731" s="1">
        <v>42106</v>
      </c>
      <c r="B1731">
        <v>13859</v>
      </c>
      <c r="C1731">
        <v>6071</v>
      </c>
      <c r="D1731" s="3" t="s">
        <v>92</v>
      </c>
      <c r="E1731">
        <v>1</v>
      </c>
      <c r="F1731" s="4">
        <v>0.77474537037037039</v>
      </c>
      <c r="G1731">
        <v>17.95</v>
      </c>
      <c r="H1731" s="5">
        <v>17.95</v>
      </c>
      <c r="I1731" s="3" t="s">
        <v>21</v>
      </c>
      <c r="J1731" s="3" t="s">
        <v>22</v>
      </c>
      <c r="K1731" s="3" t="s">
        <v>199</v>
      </c>
      <c r="L1731">
        <v>18</v>
      </c>
      <c r="M1731" s="3" t="s">
        <v>193</v>
      </c>
      <c r="N1731" s="15">
        <v>0</v>
      </c>
      <c r="O17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2" spans="1:15" x14ac:dyDescent="0.35">
      <c r="A1732" s="1">
        <v>42106</v>
      </c>
      <c r="B1732">
        <v>13860</v>
      </c>
      <c r="C1732">
        <v>6071</v>
      </c>
      <c r="D1732" s="3" t="s">
        <v>67</v>
      </c>
      <c r="E1732">
        <v>1</v>
      </c>
      <c r="F1732" s="4">
        <v>0.77474537037037039</v>
      </c>
      <c r="G1732">
        <v>12</v>
      </c>
      <c r="H1732" s="5">
        <v>12</v>
      </c>
      <c r="I1732" s="3" t="s">
        <v>41</v>
      </c>
      <c r="J1732" s="3" t="s">
        <v>22</v>
      </c>
      <c r="K1732" s="3" t="s">
        <v>199</v>
      </c>
      <c r="L1732">
        <v>18</v>
      </c>
      <c r="M1732" s="3" t="s">
        <v>193</v>
      </c>
      <c r="N1732" s="15">
        <v>0</v>
      </c>
      <c r="O17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3" spans="1:15" x14ac:dyDescent="0.35">
      <c r="A1733" s="1">
        <v>42106</v>
      </c>
      <c r="B1733">
        <v>13861</v>
      </c>
      <c r="C1733">
        <v>6072</v>
      </c>
      <c r="D1733" s="3" t="s">
        <v>79</v>
      </c>
      <c r="E1733">
        <v>2</v>
      </c>
      <c r="F1733" s="4">
        <v>0.78045138888888888</v>
      </c>
      <c r="G1733">
        <v>9.75</v>
      </c>
      <c r="H1733" s="5">
        <v>19.5</v>
      </c>
      <c r="I1733" s="3" t="s">
        <v>41</v>
      </c>
      <c r="J1733" s="3" t="s">
        <v>14</v>
      </c>
      <c r="K1733" s="3" t="s">
        <v>199</v>
      </c>
      <c r="L1733">
        <v>18</v>
      </c>
      <c r="M1733" s="3" t="s">
        <v>193</v>
      </c>
      <c r="N1733" s="15">
        <v>0</v>
      </c>
      <c r="O17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4" spans="1:15" x14ac:dyDescent="0.35">
      <c r="A1734" s="1">
        <v>42106</v>
      </c>
      <c r="B1734">
        <v>13862</v>
      </c>
      <c r="C1734">
        <v>6072</v>
      </c>
      <c r="D1734" s="3" t="s">
        <v>108</v>
      </c>
      <c r="E1734">
        <v>1</v>
      </c>
      <c r="F1734" s="4">
        <v>0.78045138888888888</v>
      </c>
      <c r="G1734">
        <v>20.75</v>
      </c>
      <c r="H1734" s="5">
        <v>20.75</v>
      </c>
      <c r="I1734" s="3" t="s">
        <v>21</v>
      </c>
      <c r="J1734" s="3" t="s">
        <v>26</v>
      </c>
      <c r="K1734" s="3" t="s">
        <v>199</v>
      </c>
      <c r="L1734">
        <v>18</v>
      </c>
      <c r="M1734" s="3" t="s">
        <v>193</v>
      </c>
      <c r="N1734" s="15">
        <v>0</v>
      </c>
      <c r="O17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5" spans="1:15" x14ac:dyDescent="0.35">
      <c r="A1735" s="1">
        <v>42106</v>
      </c>
      <c r="B1735">
        <v>13863</v>
      </c>
      <c r="C1735">
        <v>6072</v>
      </c>
      <c r="D1735" s="3" t="s">
        <v>89</v>
      </c>
      <c r="E1735">
        <v>1</v>
      </c>
      <c r="F1735" s="4">
        <v>0.78045138888888888</v>
      </c>
      <c r="G1735">
        <v>20.75</v>
      </c>
      <c r="H1735" s="5">
        <v>20.75</v>
      </c>
      <c r="I1735" s="3" t="s">
        <v>21</v>
      </c>
      <c r="J1735" s="3" t="s">
        <v>26</v>
      </c>
      <c r="K1735" s="3" t="s">
        <v>199</v>
      </c>
      <c r="L1735">
        <v>18</v>
      </c>
      <c r="M1735" s="3" t="s">
        <v>193</v>
      </c>
      <c r="N1735" s="15">
        <v>0</v>
      </c>
      <c r="O17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6" spans="1:15" x14ac:dyDescent="0.35">
      <c r="A1736" s="1">
        <v>42106</v>
      </c>
      <c r="B1736">
        <v>13864</v>
      </c>
      <c r="C1736">
        <v>6073</v>
      </c>
      <c r="D1736" s="3" t="s">
        <v>19</v>
      </c>
      <c r="E1736">
        <v>1</v>
      </c>
      <c r="F1736" s="4">
        <v>0.79061342592592587</v>
      </c>
      <c r="G1736">
        <v>16</v>
      </c>
      <c r="H1736" s="5">
        <v>16</v>
      </c>
      <c r="I1736" s="3" t="s">
        <v>13</v>
      </c>
      <c r="J1736" s="3" t="s">
        <v>14</v>
      </c>
      <c r="K1736" s="3" t="s">
        <v>199</v>
      </c>
      <c r="L1736">
        <v>18</v>
      </c>
      <c r="M1736" s="3" t="s">
        <v>193</v>
      </c>
      <c r="N1736" s="15">
        <v>0</v>
      </c>
      <c r="O17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7" spans="1:15" x14ac:dyDescent="0.35">
      <c r="A1737" s="1">
        <v>42106</v>
      </c>
      <c r="B1737">
        <v>13865</v>
      </c>
      <c r="C1737">
        <v>6073</v>
      </c>
      <c r="D1737" s="3" t="s">
        <v>61</v>
      </c>
      <c r="E1737">
        <v>1</v>
      </c>
      <c r="F1737" s="4">
        <v>0.79061342592592587</v>
      </c>
      <c r="G1737">
        <v>16.5</v>
      </c>
      <c r="H1737" s="5">
        <v>16.5</v>
      </c>
      <c r="I1737" s="3" t="s">
        <v>13</v>
      </c>
      <c r="J1737" s="3" t="s">
        <v>26</v>
      </c>
      <c r="K1737" s="3" t="s">
        <v>199</v>
      </c>
      <c r="L1737">
        <v>18</v>
      </c>
      <c r="M1737" s="3" t="s">
        <v>193</v>
      </c>
      <c r="N1737" s="15">
        <v>0</v>
      </c>
      <c r="O17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8" spans="1:15" x14ac:dyDescent="0.35">
      <c r="A1738" s="1">
        <v>42106</v>
      </c>
      <c r="B1738">
        <v>13866</v>
      </c>
      <c r="C1738">
        <v>6074</v>
      </c>
      <c r="D1738" s="3" t="s">
        <v>92</v>
      </c>
      <c r="E1738">
        <v>1</v>
      </c>
      <c r="F1738" s="4">
        <v>0.79656249999999995</v>
      </c>
      <c r="G1738">
        <v>14.75</v>
      </c>
      <c r="H1738" s="5">
        <v>14.75</v>
      </c>
      <c r="I1738" s="3" t="s">
        <v>13</v>
      </c>
      <c r="J1738" s="3" t="s">
        <v>22</v>
      </c>
      <c r="K1738" s="3" t="s">
        <v>199</v>
      </c>
      <c r="L1738">
        <v>19</v>
      </c>
      <c r="M1738" s="3" t="s">
        <v>193</v>
      </c>
      <c r="N1738" s="15">
        <v>0</v>
      </c>
      <c r="O17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39" spans="1:15" x14ac:dyDescent="0.35">
      <c r="A1739" s="1">
        <v>42106</v>
      </c>
      <c r="B1739">
        <v>13867</v>
      </c>
      <c r="C1739">
        <v>6074</v>
      </c>
      <c r="D1739" s="3" t="s">
        <v>111</v>
      </c>
      <c r="E1739">
        <v>1</v>
      </c>
      <c r="F1739" s="4">
        <v>0.79656249999999995</v>
      </c>
      <c r="G1739">
        <v>12</v>
      </c>
      <c r="H1739" s="5">
        <v>12</v>
      </c>
      <c r="I1739" s="3" t="s">
        <v>41</v>
      </c>
      <c r="J1739" s="3" t="s">
        <v>22</v>
      </c>
      <c r="K1739" s="3" t="s">
        <v>199</v>
      </c>
      <c r="L1739">
        <v>19</v>
      </c>
      <c r="M1739" s="3" t="s">
        <v>193</v>
      </c>
      <c r="N1739" s="15">
        <v>0</v>
      </c>
      <c r="O17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0" spans="1:15" x14ac:dyDescent="0.35">
      <c r="A1740" s="1">
        <v>42106</v>
      </c>
      <c r="B1740">
        <v>13868</v>
      </c>
      <c r="C1740">
        <v>6075</v>
      </c>
      <c r="D1740" s="3" t="s">
        <v>24</v>
      </c>
      <c r="E1740">
        <v>1</v>
      </c>
      <c r="F1740" s="4">
        <v>0.80952546296296302</v>
      </c>
      <c r="G1740">
        <v>18.5</v>
      </c>
      <c r="H1740" s="5">
        <v>18.5</v>
      </c>
      <c r="I1740" s="3" t="s">
        <v>21</v>
      </c>
      <c r="J1740" s="3" t="s">
        <v>22</v>
      </c>
      <c r="K1740" s="3" t="s">
        <v>199</v>
      </c>
      <c r="L1740">
        <v>19</v>
      </c>
      <c r="M1740" s="3" t="s">
        <v>193</v>
      </c>
      <c r="N1740" s="15">
        <v>0</v>
      </c>
      <c r="O17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1" spans="1:15" x14ac:dyDescent="0.35">
      <c r="A1741" s="1">
        <v>42106</v>
      </c>
      <c r="B1741">
        <v>13869</v>
      </c>
      <c r="C1741">
        <v>6075</v>
      </c>
      <c r="D1741" s="3" t="s">
        <v>108</v>
      </c>
      <c r="E1741">
        <v>1</v>
      </c>
      <c r="F1741" s="4">
        <v>0.80952546296296302</v>
      </c>
      <c r="G1741">
        <v>20.75</v>
      </c>
      <c r="H1741" s="5">
        <v>20.75</v>
      </c>
      <c r="I1741" s="3" t="s">
        <v>21</v>
      </c>
      <c r="J1741" s="3" t="s">
        <v>26</v>
      </c>
      <c r="K1741" s="3" t="s">
        <v>199</v>
      </c>
      <c r="L1741">
        <v>19</v>
      </c>
      <c r="M1741" s="3" t="s">
        <v>193</v>
      </c>
      <c r="N1741" s="15">
        <v>0</v>
      </c>
      <c r="O17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2" spans="1:15" x14ac:dyDescent="0.35">
      <c r="A1742" s="1">
        <v>42106</v>
      </c>
      <c r="B1742">
        <v>13870</v>
      </c>
      <c r="C1742">
        <v>6076</v>
      </c>
      <c r="D1742" s="3" t="s">
        <v>31</v>
      </c>
      <c r="E1742">
        <v>1</v>
      </c>
      <c r="F1742" s="4">
        <v>0.81221064814814814</v>
      </c>
      <c r="G1742">
        <v>16</v>
      </c>
      <c r="H1742" s="5">
        <v>16</v>
      </c>
      <c r="I1742" s="3" t="s">
        <v>13</v>
      </c>
      <c r="J1742" s="3" t="s">
        <v>22</v>
      </c>
      <c r="K1742" s="3" t="s">
        <v>199</v>
      </c>
      <c r="L1742">
        <v>19</v>
      </c>
      <c r="M1742" s="3" t="s">
        <v>193</v>
      </c>
      <c r="N1742" s="15">
        <v>0</v>
      </c>
      <c r="O17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3" spans="1:15" x14ac:dyDescent="0.35">
      <c r="A1743" s="1">
        <v>42106</v>
      </c>
      <c r="B1743">
        <v>13871</v>
      </c>
      <c r="C1743">
        <v>6077</v>
      </c>
      <c r="D1743" s="3" t="s">
        <v>31</v>
      </c>
      <c r="E1743">
        <v>1</v>
      </c>
      <c r="F1743" s="4">
        <v>0.82012731481481482</v>
      </c>
      <c r="G1743">
        <v>16</v>
      </c>
      <c r="H1743" s="5">
        <v>16</v>
      </c>
      <c r="I1743" s="3" t="s">
        <v>13</v>
      </c>
      <c r="J1743" s="3" t="s">
        <v>22</v>
      </c>
      <c r="K1743" s="3" t="s">
        <v>199</v>
      </c>
      <c r="L1743">
        <v>19</v>
      </c>
      <c r="M1743" s="3" t="s">
        <v>193</v>
      </c>
      <c r="N1743" s="15">
        <v>0</v>
      </c>
      <c r="O17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4" spans="1:15" x14ac:dyDescent="0.35">
      <c r="A1744" s="1">
        <v>42106</v>
      </c>
      <c r="B1744">
        <v>13872</v>
      </c>
      <c r="C1744">
        <v>6078</v>
      </c>
      <c r="D1744" s="3" t="s">
        <v>19</v>
      </c>
      <c r="E1744">
        <v>1</v>
      </c>
      <c r="F1744" s="4">
        <v>0.82771990740740742</v>
      </c>
      <c r="G1744">
        <v>16</v>
      </c>
      <c r="H1744" s="5">
        <v>16</v>
      </c>
      <c r="I1744" s="3" t="s">
        <v>13</v>
      </c>
      <c r="J1744" s="3" t="s">
        <v>14</v>
      </c>
      <c r="K1744" s="3" t="s">
        <v>199</v>
      </c>
      <c r="L1744">
        <v>19</v>
      </c>
      <c r="M1744" s="3" t="s">
        <v>193</v>
      </c>
      <c r="N1744" s="15">
        <v>0</v>
      </c>
      <c r="O17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5" spans="1:15" x14ac:dyDescent="0.35">
      <c r="A1745" s="1">
        <v>42106</v>
      </c>
      <c r="B1745">
        <v>13873</v>
      </c>
      <c r="C1745">
        <v>6078</v>
      </c>
      <c r="D1745" s="3" t="s">
        <v>92</v>
      </c>
      <c r="E1745">
        <v>1</v>
      </c>
      <c r="F1745" s="4">
        <v>0.82771990740740742</v>
      </c>
      <c r="G1745">
        <v>17.95</v>
      </c>
      <c r="H1745" s="5">
        <v>17.95</v>
      </c>
      <c r="I1745" s="3" t="s">
        <v>21</v>
      </c>
      <c r="J1745" s="3" t="s">
        <v>22</v>
      </c>
      <c r="K1745" s="3" t="s">
        <v>199</v>
      </c>
      <c r="L1745">
        <v>19</v>
      </c>
      <c r="M1745" s="3" t="s">
        <v>193</v>
      </c>
      <c r="N1745" s="15">
        <v>0</v>
      </c>
      <c r="O17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6" spans="1:15" x14ac:dyDescent="0.35">
      <c r="A1746" s="1">
        <v>42106</v>
      </c>
      <c r="B1746">
        <v>13874</v>
      </c>
      <c r="C1746">
        <v>6078</v>
      </c>
      <c r="D1746" s="3" t="s">
        <v>79</v>
      </c>
      <c r="E1746">
        <v>1</v>
      </c>
      <c r="F1746" s="4">
        <v>0.82771990740740742</v>
      </c>
      <c r="G1746">
        <v>15.25</v>
      </c>
      <c r="H1746" s="5">
        <v>15.25</v>
      </c>
      <c r="I1746" s="3" t="s">
        <v>21</v>
      </c>
      <c r="J1746" s="3" t="s">
        <v>14</v>
      </c>
      <c r="K1746" s="3" t="s">
        <v>199</v>
      </c>
      <c r="L1746">
        <v>19</v>
      </c>
      <c r="M1746" s="3" t="s">
        <v>193</v>
      </c>
      <c r="N1746" s="15">
        <v>0</v>
      </c>
      <c r="O17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7" spans="1:15" x14ac:dyDescent="0.35">
      <c r="A1747" s="1">
        <v>42106</v>
      </c>
      <c r="B1747">
        <v>13875</v>
      </c>
      <c r="C1747">
        <v>6078</v>
      </c>
      <c r="D1747" s="3" t="s">
        <v>35</v>
      </c>
      <c r="E1747">
        <v>1</v>
      </c>
      <c r="F1747" s="4">
        <v>0.82771990740740742</v>
      </c>
      <c r="G1747">
        <v>16.75</v>
      </c>
      <c r="H1747" s="5">
        <v>16.75</v>
      </c>
      <c r="I1747" s="3" t="s">
        <v>13</v>
      </c>
      <c r="J1747" s="3" t="s">
        <v>33</v>
      </c>
      <c r="K1747" s="3" t="s">
        <v>199</v>
      </c>
      <c r="L1747">
        <v>19</v>
      </c>
      <c r="M1747" s="3" t="s">
        <v>193</v>
      </c>
      <c r="N1747" s="15">
        <v>0</v>
      </c>
      <c r="O17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748" spans="1:15" x14ac:dyDescent="0.35">
      <c r="A1748" s="1">
        <v>42106</v>
      </c>
      <c r="B1748">
        <v>13876</v>
      </c>
      <c r="C1748">
        <v>6079</v>
      </c>
      <c r="D1748" s="3" t="s">
        <v>53</v>
      </c>
      <c r="E1748">
        <v>1</v>
      </c>
      <c r="F1748" s="4">
        <v>0.84461805555555558</v>
      </c>
      <c r="G1748">
        <v>12</v>
      </c>
      <c r="H1748" s="5">
        <v>12</v>
      </c>
      <c r="I1748" s="3" t="s">
        <v>41</v>
      </c>
      <c r="J1748" s="3" t="s">
        <v>22</v>
      </c>
      <c r="K1748" s="3" t="s">
        <v>199</v>
      </c>
      <c r="L1748">
        <v>20</v>
      </c>
      <c r="M1748" s="3" t="s">
        <v>193</v>
      </c>
      <c r="N1748" s="15">
        <v>0</v>
      </c>
      <c r="O17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49" spans="1:15" x14ac:dyDescent="0.35">
      <c r="A1749" s="1">
        <v>42106</v>
      </c>
      <c r="B1749">
        <v>13877</v>
      </c>
      <c r="C1749">
        <v>6079</v>
      </c>
      <c r="D1749" s="3" t="s">
        <v>102</v>
      </c>
      <c r="E1749">
        <v>1</v>
      </c>
      <c r="F1749" s="4">
        <v>0.84461805555555558</v>
      </c>
      <c r="G1749">
        <v>16.75</v>
      </c>
      <c r="H1749" s="5">
        <v>16.75</v>
      </c>
      <c r="I1749" s="3" t="s">
        <v>13</v>
      </c>
      <c r="J1749" s="3" t="s">
        <v>22</v>
      </c>
      <c r="K1749" s="3" t="s">
        <v>199</v>
      </c>
      <c r="L1749">
        <v>20</v>
      </c>
      <c r="M1749" s="3" t="s">
        <v>193</v>
      </c>
      <c r="N1749" s="15">
        <v>0</v>
      </c>
      <c r="O17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0" spans="1:15" x14ac:dyDescent="0.35">
      <c r="A1750" s="1">
        <v>42106</v>
      </c>
      <c r="B1750">
        <v>13878</v>
      </c>
      <c r="C1750">
        <v>6080</v>
      </c>
      <c r="D1750" s="3" t="s">
        <v>61</v>
      </c>
      <c r="E1750">
        <v>1</v>
      </c>
      <c r="F1750" s="4">
        <v>0.86826388888888884</v>
      </c>
      <c r="G1750">
        <v>16.5</v>
      </c>
      <c r="H1750" s="5">
        <v>16.5</v>
      </c>
      <c r="I1750" s="3" t="s">
        <v>13</v>
      </c>
      <c r="J1750" s="3" t="s">
        <v>26</v>
      </c>
      <c r="K1750" s="3" t="s">
        <v>199</v>
      </c>
      <c r="L1750">
        <v>20</v>
      </c>
      <c r="M1750" s="3" t="s">
        <v>193</v>
      </c>
      <c r="N1750" s="15">
        <v>0</v>
      </c>
      <c r="O17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1" spans="1:15" x14ac:dyDescent="0.35">
      <c r="A1751" s="1">
        <v>42106</v>
      </c>
      <c r="B1751">
        <v>13879</v>
      </c>
      <c r="C1751">
        <v>6081</v>
      </c>
      <c r="D1751" s="3" t="s">
        <v>43</v>
      </c>
      <c r="E1751">
        <v>1</v>
      </c>
      <c r="F1751" s="4">
        <v>0.87332175925925926</v>
      </c>
      <c r="G1751">
        <v>20.75</v>
      </c>
      <c r="H1751" s="5">
        <v>20.75</v>
      </c>
      <c r="I1751" s="3" t="s">
        <v>21</v>
      </c>
      <c r="J1751" s="3" t="s">
        <v>33</v>
      </c>
      <c r="K1751" s="3" t="s">
        <v>199</v>
      </c>
      <c r="L1751">
        <v>20</v>
      </c>
      <c r="M1751" s="3" t="s">
        <v>193</v>
      </c>
      <c r="N1751" s="15">
        <v>0</v>
      </c>
      <c r="O17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2" spans="1:15" x14ac:dyDescent="0.35">
      <c r="A1752" s="1">
        <v>42106</v>
      </c>
      <c r="B1752">
        <v>13880</v>
      </c>
      <c r="C1752">
        <v>6081</v>
      </c>
      <c r="D1752" s="3" t="s">
        <v>43</v>
      </c>
      <c r="E1752">
        <v>1</v>
      </c>
      <c r="F1752" s="4">
        <v>0.87332175925925926</v>
      </c>
      <c r="G1752">
        <v>16.75</v>
      </c>
      <c r="H1752" s="5">
        <v>16.75</v>
      </c>
      <c r="I1752" s="3" t="s">
        <v>13</v>
      </c>
      <c r="J1752" s="3" t="s">
        <v>33</v>
      </c>
      <c r="K1752" s="3" t="s">
        <v>199</v>
      </c>
      <c r="L1752">
        <v>20</v>
      </c>
      <c r="M1752" s="3" t="s">
        <v>193</v>
      </c>
      <c r="N1752" s="15">
        <v>0</v>
      </c>
      <c r="O17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3" spans="1:15" x14ac:dyDescent="0.35">
      <c r="A1753" s="1">
        <v>42106</v>
      </c>
      <c r="B1753">
        <v>13881</v>
      </c>
      <c r="C1753">
        <v>6081</v>
      </c>
      <c r="D1753" s="3" t="s">
        <v>67</v>
      </c>
      <c r="E1753">
        <v>1</v>
      </c>
      <c r="F1753" s="4">
        <v>0.87332175925925926</v>
      </c>
      <c r="G1753">
        <v>16</v>
      </c>
      <c r="H1753" s="5">
        <v>16</v>
      </c>
      <c r="I1753" s="3" t="s">
        <v>13</v>
      </c>
      <c r="J1753" s="3" t="s">
        <v>22</v>
      </c>
      <c r="K1753" s="3" t="s">
        <v>199</v>
      </c>
      <c r="L1753">
        <v>20</v>
      </c>
      <c r="M1753" s="3" t="s">
        <v>193</v>
      </c>
      <c r="N1753" s="15">
        <v>0</v>
      </c>
      <c r="O17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4" spans="1:15" x14ac:dyDescent="0.35">
      <c r="A1754" s="1">
        <v>42106</v>
      </c>
      <c r="B1754">
        <v>13882</v>
      </c>
      <c r="C1754">
        <v>6082</v>
      </c>
      <c r="D1754" s="3" t="s">
        <v>24</v>
      </c>
      <c r="E1754">
        <v>1</v>
      </c>
      <c r="F1754" s="4">
        <v>0.90439814814814812</v>
      </c>
      <c r="G1754">
        <v>18.5</v>
      </c>
      <c r="H1754" s="5">
        <v>18.5</v>
      </c>
      <c r="I1754" s="3" t="s">
        <v>21</v>
      </c>
      <c r="J1754" s="3" t="s">
        <v>22</v>
      </c>
      <c r="K1754" s="3" t="s">
        <v>199</v>
      </c>
      <c r="L1754">
        <v>21</v>
      </c>
      <c r="M1754" s="3" t="s">
        <v>193</v>
      </c>
      <c r="N1754" s="15">
        <v>0</v>
      </c>
      <c r="O17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5" spans="1:15" x14ac:dyDescent="0.35">
      <c r="A1755" s="1">
        <v>42106</v>
      </c>
      <c r="B1755">
        <v>13883</v>
      </c>
      <c r="C1755">
        <v>6083</v>
      </c>
      <c r="D1755" s="3" t="s">
        <v>35</v>
      </c>
      <c r="E1755">
        <v>1</v>
      </c>
      <c r="F1755" s="4">
        <v>0.91106481481481483</v>
      </c>
      <c r="G1755">
        <v>20.75</v>
      </c>
      <c r="H1755" s="5">
        <v>20.75</v>
      </c>
      <c r="I1755" s="3" t="s">
        <v>21</v>
      </c>
      <c r="J1755" s="3" t="s">
        <v>33</v>
      </c>
      <c r="K1755" s="3" t="s">
        <v>199</v>
      </c>
      <c r="L1755">
        <v>21</v>
      </c>
      <c r="M1755" s="3" t="s">
        <v>193</v>
      </c>
      <c r="N1755" s="15">
        <v>0</v>
      </c>
      <c r="O17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6" spans="1:15" x14ac:dyDescent="0.35">
      <c r="A1756" s="1">
        <v>42106</v>
      </c>
      <c r="B1756">
        <v>13884</v>
      </c>
      <c r="C1756">
        <v>6084</v>
      </c>
      <c r="D1756" s="3" t="s">
        <v>28</v>
      </c>
      <c r="E1756">
        <v>1</v>
      </c>
      <c r="F1756" s="4">
        <v>0.92296296296296299</v>
      </c>
      <c r="G1756">
        <v>16.5</v>
      </c>
      <c r="H1756" s="5">
        <v>16.5</v>
      </c>
      <c r="I1756" s="3" t="s">
        <v>13</v>
      </c>
      <c r="J1756" s="3" t="s">
        <v>26</v>
      </c>
      <c r="K1756" s="3" t="s">
        <v>199</v>
      </c>
      <c r="L1756">
        <v>22</v>
      </c>
      <c r="M1756" s="3" t="s">
        <v>193</v>
      </c>
      <c r="N1756" s="15">
        <v>0</v>
      </c>
      <c r="O17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7" spans="1:15" x14ac:dyDescent="0.35">
      <c r="A1757" s="1">
        <v>42106</v>
      </c>
      <c r="B1757">
        <v>13885</v>
      </c>
      <c r="C1757">
        <v>6085</v>
      </c>
      <c r="D1757" s="3" t="s">
        <v>28</v>
      </c>
      <c r="E1757">
        <v>1</v>
      </c>
      <c r="F1757" s="4">
        <v>0.92701388888888892</v>
      </c>
      <c r="G1757">
        <v>20.75</v>
      </c>
      <c r="H1757" s="5">
        <v>20.75</v>
      </c>
      <c r="I1757" s="3" t="s">
        <v>21</v>
      </c>
      <c r="J1757" s="3" t="s">
        <v>26</v>
      </c>
      <c r="K1757" s="3" t="s">
        <v>199</v>
      </c>
      <c r="L1757">
        <v>22</v>
      </c>
      <c r="M1757" s="3" t="s">
        <v>193</v>
      </c>
      <c r="N1757" s="15">
        <v>0</v>
      </c>
      <c r="O17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8" spans="1:15" x14ac:dyDescent="0.35">
      <c r="A1758" s="1">
        <v>42106</v>
      </c>
      <c r="B1758">
        <v>13886</v>
      </c>
      <c r="C1758">
        <v>6085</v>
      </c>
      <c r="D1758" s="3" t="s">
        <v>105</v>
      </c>
      <c r="E1758">
        <v>1</v>
      </c>
      <c r="F1758" s="4">
        <v>0.92701388888888892</v>
      </c>
      <c r="G1758">
        <v>12</v>
      </c>
      <c r="H1758" s="5">
        <v>12</v>
      </c>
      <c r="I1758" s="3" t="s">
        <v>41</v>
      </c>
      <c r="J1758" s="3" t="s">
        <v>22</v>
      </c>
      <c r="K1758" s="3" t="s">
        <v>199</v>
      </c>
      <c r="L1758">
        <v>22</v>
      </c>
      <c r="M1758" s="3" t="s">
        <v>193</v>
      </c>
      <c r="N1758" s="15">
        <v>0</v>
      </c>
      <c r="O17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59" spans="1:15" x14ac:dyDescent="0.35">
      <c r="A1759" s="1">
        <v>42106</v>
      </c>
      <c r="B1759">
        <v>13887</v>
      </c>
      <c r="C1759">
        <v>6085</v>
      </c>
      <c r="D1759" s="3" t="s">
        <v>46</v>
      </c>
      <c r="E1759">
        <v>1</v>
      </c>
      <c r="F1759" s="4">
        <v>0.92701388888888892</v>
      </c>
      <c r="G1759">
        <v>20.5</v>
      </c>
      <c r="H1759" s="5">
        <v>20.5</v>
      </c>
      <c r="I1759" s="3" t="s">
        <v>21</v>
      </c>
      <c r="J1759" s="3" t="s">
        <v>14</v>
      </c>
      <c r="K1759" s="3" t="s">
        <v>199</v>
      </c>
      <c r="L1759">
        <v>22</v>
      </c>
      <c r="M1759" s="3" t="s">
        <v>193</v>
      </c>
      <c r="N1759" s="15">
        <v>0</v>
      </c>
      <c r="O17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60" spans="1:15" x14ac:dyDescent="0.35">
      <c r="A1760" s="1">
        <v>42106</v>
      </c>
      <c r="B1760">
        <v>13888</v>
      </c>
      <c r="C1760">
        <v>6086</v>
      </c>
      <c r="D1760" s="3" t="s">
        <v>19</v>
      </c>
      <c r="E1760">
        <v>2</v>
      </c>
      <c r="F1760" s="4">
        <v>0.92783564814814812</v>
      </c>
      <c r="G1760">
        <v>16</v>
      </c>
      <c r="H1760" s="5">
        <v>32</v>
      </c>
      <c r="I1760" s="3" t="s">
        <v>13</v>
      </c>
      <c r="J1760" s="3" t="s">
        <v>14</v>
      </c>
      <c r="K1760" s="3" t="s">
        <v>199</v>
      </c>
      <c r="L1760">
        <v>22</v>
      </c>
      <c r="M1760" s="3" t="s">
        <v>193</v>
      </c>
      <c r="N1760" s="15">
        <v>0</v>
      </c>
      <c r="O17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61" spans="1:15" x14ac:dyDescent="0.35">
      <c r="A1761" s="1">
        <v>42106</v>
      </c>
      <c r="B1761">
        <v>13889</v>
      </c>
      <c r="C1761">
        <v>6087</v>
      </c>
      <c r="D1761" s="3" t="s">
        <v>83</v>
      </c>
      <c r="E1761">
        <v>1</v>
      </c>
      <c r="F1761" s="4">
        <v>0.92906250000000001</v>
      </c>
      <c r="G1761">
        <v>20.75</v>
      </c>
      <c r="H1761" s="5">
        <v>20.75</v>
      </c>
      <c r="I1761" s="3" t="s">
        <v>21</v>
      </c>
      <c r="J1761" s="3" t="s">
        <v>33</v>
      </c>
      <c r="K1761" s="3" t="s">
        <v>199</v>
      </c>
      <c r="L1761">
        <v>22</v>
      </c>
      <c r="M1761" s="3" t="s">
        <v>193</v>
      </c>
      <c r="N1761" s="15">
        <v>0</v>
      </c>
      <c r="O17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62" spans="1:15" x14ac:dyDescent="0.35">
      <c r="A1762" s="1">
        <v>42106</v>
      </c>
      <c r="B1762">
        <v>13890</v>
      </c>
      <c r="C1762">
        <v>6087</v>
      </c>
      <c r="D1762" s="3" t="s">
        <v>28</v>
      </c>
      <c r="E1762">
        <v>1</v>
      </c>
      <c r="F1762" s="4">
        <v>0.92906250000000001</v>
      </c>
      <c r="G1762">
        <v>20.75</v>
      </c>
      <c r="H1762" s="5">
        <v>20.75</v>
      </c>
      <c r="I1762" s="3" t="s">
        <v>21</v>
      </c>
      <c r="J1762" s="3" t="s">
        <v>26</v>
      </c>
      <c r="K1762" s="3" t="s">
        <v>199</v>
      </c>
      <c r="L1762">
        <v>22</v>
      </c>
      <c r="M1762" s="3" t="s">
        <v>193</v>
      </c>
      <c r="N1762" s="15">
        <v>0</v>
      </c>
      <c r="O17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63" spans="1:15" x14ac:dyDescent="0.35">
      <c r="A1763" s="1">
        <v>42106</v>
      </c>
      <c r="B1763">
        <v>13891</v>
      </c>
      <c r="C1763">
        <v>6087</v>
      </c>
      <c r="D1763" s="3" t="s">
        <v>89</v>
      </c>
      <c r="E1763">
        <v>1</v>
      </c>
      <c r="F1763" s="4">
        <v>0.92906250000000001</v>
      </c>
      <c r="G1763">
        <v>12.5</v>
      </c>
      <c r="H1763" s="5">
        <v>12.5</v>
      </c>
      <c r="I1763" s="3" t="s">
        <v>41</v>
      </c>
      <c r="J1763" s="3" t="s">
        <v>26</v>
      </c>
      <c r="K1763" s="3" t="s">
        <v>199</v>
      </c>
      <c r="L1763">
        <v>22</v>
      </c>
      <c r="M1763" s="3" t="s">
        <v>193</v>
      </c>
      <c r="N1763" s="15">
        <v>0</v>
      </c>
      <c r="O17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64" spans="1:15" x14ac:dyDescent="0.35">
      <c r="A1764" s="1">
        <v>42106</v>
      </c>
      <c r="B1764">
        <v>13892</v>
      </c>
      <c r="C1764">
        <v>6087</v>
      </c>
      <c r="D1764" s="3" t="s">
        <v>64</v>
      </c>
      <c r="E1764">
        <v>1</v>
      </c>
      <c r="F1764" s="4">
        <v>0.92906250000000001</v>
      </c>
      <c r="G1764">
        <v>16.5</v>
      </c>
      <c r="H1764" s="5">
        <v>16.5</v>
      </c>
      <c r="I1764" s="3" t="s">
        <v>13</v>
      </c>
      <c r="J1764" s="3" t="s">
        <v>22</v>
      </c>
      <c r="K1764" s="3" t="s">
        <v>199</v>
      </c>
      <c r="L1764">
        <v>22</v>
      </c>
      <c r="M1764" s="3" t="s">
        <v>193</v>
      </c>
      <c r="N1764" s="15">
        <v>0</v>
      </c>
      <c r="O17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765" spans="1:15" x14ac:dyDescent="0.35">
      <c r="A1765" s="1">
        <v>42113</v>
      </c>
      <c r="B1765">
        <v>14753</v>
      </c>
      <c r="C1765">
        <v>6452</v>
      </c>
      <c r="D1765" s="3" t="s">
        <v>16</v>
      </c>
      <c r="E1765">
        <v>1</v>
      </c>
      <c r="F1765" s="4">
        <v>0.48226851851851854</v>
      </c>
      <c r="G1765">
        <v>10.5</v>
      </c>
      <c r="H1765" s="5">
        <v>10.5</v>
      </c>
      <c r="I1765" s="3" t="s">
        <v>41</v>
      </c>
      <c r="J1765" s="3" t="s">
        <v>14</v>
      </c>
      <c r="K1765" s="3" t="s">
        <v>199</v>
      </c>
      <c r="L1765">
        <v>11</v>
      </c>
      <c r="M1765" s="3" t="s">
        <v>193</v>
      </c>
      <c r="N1765" s="15">
        <v>0</v>
      </c>
      <c r="O17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66" spans="1:15" x14ac:dyDescent="0.35">
      <c r="A1766" s="1">
        <v>42113</v>
      </c>
      <c r="B1766">
        <v>14754</v>
      </c>
      <c r="C1766">
        <v>6452</v>
      </c>
      <c r="D1766" s="3" t="s">
        <v>115</v>
      </c>
      <c r="E1766">
        <v>1</v>
      </c>
      <c r="F1766" s="4">
        <v>0.48226851851851854</v>
      </c>
      <c r="G1766">
        <v>12.25</v>
      </c>
      <c r="H1766" s="5">
        <v>12.25</v>
      </c>
      <c r="I1766" s="3" t="s">
        <v>41</v>
      </c>
      <c r="J1766" s="3" t="s">
        <v>26</v>
      </c>
      <c r="K1766" s="3" t="s">
        <v>199</v>
      </c>
      <c r="L1766">
        <v>11</v>
      </c>
      <c r="M1766" s="3" t="s">
        <v>193</v>
      </c>
      <c r="N1766" s="15">
        <v>0</v>
      </c>
      <c r="O17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67" spans="1:15" x14ac:dyDescent="0.35">
      <c r="A1767" s="1">
        <v>42113</v>
      </c>
      <c r="B1767">
        <v>14755</v>
      </c>
      <c r="C1767">
        <v>6453</v>
      </c>
      <c r="D1767" s="3" t="s">
        <v>105</v>
      </c>
      <c r="E1767">
        <v>1</v>
      </c>
      <c r="F1767" s="4">
        <v>0.49185185185185187</v>
      </c>
      <c r="G1767">
        <v>20.25</v>
      </c>
      <c r="H1767" s="5">
        <v>20.25</v>
      </c>
      <c r="I1767" s="3" t="s">
        <v>21</v>
      </c>
      <c r="J1767" s="3" t="s">
        <v>22</v>
      </c>
      <c r="K1767" s="3" t="s">
        <v>199</v>
      </c>
      <c r="L1767">
        <v>11</v>
      </c>
      <c r="M1767" s="3" t="s">
        <v>193</v>
      </c>
      <c r="N1767" s="15">
        <v>0</v>
      </c>
      <c r="O17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68" spans="1:15" x14ac:dyDescent="0.35">
      <c r="A1768" s="1">
        <v>42113</v>
      </c>
      <c r="B1768">
        <v>14756</v>
      </c>
      <c r="C1768">
        <v>6454</v>
      </c>
      <c r="D1768" s="3" t="s">
        <v>19</v>
      </c>
      <c r="E1768">
        <v>1</v>
      </c>
      <c r="F1768" s="4">
        <v>0.49237268518518518</v>
      </c>
      <c r="G1768">
        <v>20.5</v>
      </c>
      <c r="H1768" s="5">
        <v>20.5</v>
      </c>
      <c r="I1768" s="3" t="s">
        <v>21</v>
      </c>
      <c r="J1768" s="3" t="s">
        <v>14</v>
      </c>
      <c r="K1768" s="3" t="s">
        <v>199</v>
      </c>
      <c r="L1768">
        <v>11</v>
      </c>
      <c r="M1768" s="3" t="s">
        <v>193</v>
      </c>
      <c r="N1768" s="15">
        <v>0</v>
      </c>
      <c r="O17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769" spans="1:15" x14ac:dyDescent="0.35">
      <c r="A1769" s="1">
        <v>42113</v>
      </c>
      <c r="B1769">
        <v>14757</v>
      </c>
      <c r="C1769">
        <v>6455</v>
      </c>
      <c r="D1769" s="3" t="s">
        <v>67</v>
      </c>
      <c r="E1769">
        <v>1</v>
      </c>
      <c r="F1769" s="4">
        <v>0.50320601851851854</v>
      </c>
      <c r="G1769">
        <v>16</v>
      </c>
      <c r="H1769" s="5">
        <v>16</v>
      </c>
      <c r="I1769" s="3" t="s">
        <v>13</v>
      </c>
      <c r="J1769" s="3" t="s">
        <v>22</v>
      </c>
      <c r="K1769" s="3" t="s">
        <v>199</v>
      </c>
      <c r="L1769">
        <v>12</v>
      </c>
      <c r="M1769" s="3" t="s">
        <v>193</v>
      </c>
      <c r="N1769" s="15">
        <v>0</v>
      </c>
      <c r="O17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0" spans="1:15" x14ac:dyDescent="0.35">
      <c r="A1770" s="1">
        <v>42113</v>
      </c>
      <c r="B1770">
        <v>14758</v>
      </c>
      <c r="C1770">
        <v>6456</v>
      </c>
      <c r="D1770" s="3" t="s">
        <v>86</v>
      </c>
      <c r="E1770">
        <v>1</v>
      </c>
      <c r="F1770" s="4">
        <v>0.51118055555555553</v>
      </c>
      <c r="G1770">
        <v>12</v>
      </c>
      <c r="H1770" s="5">
        <v>12</v>
      </c>
      <c r="I1770" s="3" t="s">
        <v>41</v>
      </c>
      <c r="J1770" s="3" t="s">
        <v>14</v>
      </c>
      <c r="K1770" s="3" t="s">
        <v>199</v>
      </c>
      <c r="L1770">
        <v>12</v>
      </c>
      <c r="M1770" s="3" t="s">
        <v>193</v>
      </c>
      <c r="N1770" s="15">
        <v>0</v>
      </c>
      <c r="O17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1" spans="1:15" x14ac:dyDescent="0.35">
      <c r="A1771" s="1">
        <v>42113</v>
      </c>
      <c r="B1771">
        <v>14759</v>
      </c>
      <c r="C1771">
        <v>6457</v>
      </c>
      <c r="D1771" s="3" t="s">
        <v>98</v>
      </c>
      <c r="E1771">
        <v>1</v>
      </c>
      <c r="F1771" s="4">
        <v>0.53427083333333336</v>
      </c>
      <c r="G1771">
        <v>16.25</v>
      </c>
      <c r="H1771" s="5">
        <v>16.25</v>
      </c>
      <c r="I1771" s="3" t="s">
        <v>13</v>
      </c>
      <c r="J1771" s="3" t="s">
        <v>26</v>
      </c>
      <c r="K1771" s="3" t="s">
        <v>199</v>
      </c>
      <c r="L1771">
        <v>12</v>
      </c>
      <c r="M1771" s="3" t="s">
        <v>193</v>
      </c>
      <c r="N1771" s="15">
        <v>0</v>
      </c>
      <c r="O17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2" spans="1:15" x14ac:dyDescent="0.35">
      <c r="A1772" s="1">
        <v>42113</v>
      </c>
      <c r="B1772">
        <v>14760</v>
      </c>
      <c r="C1772">
        <v>6457</v>
      </c>
      <c r="D1772" s="3" t="s">
        <v>108</v>
      </c>
      <c r="E1772">
        <v>2</v>
      </c>
      <c r="F1772" s="4">
        <v>0.53427083333333336</v>
      </c>
      <c r="G1772">
        <v>16.5</v>
      </c>
      <c r="H1772" s="5">
        <v>33</v>
      </c>
      <c r="I1772" s="3" t="s">
        <v>13</v>
      </c>
      <c r="J1772" s="3" t="s">
        <v>26</v>
      </c>
      <c r="K1772" s="3" t="s">
        <v>199</v>
      </c>
      <c r="L1772">
        <v>12</v>
      </c>
      <c r="M1772" s="3" t="s">
        <v>193</v>
      </c>
      <c r="N1772" s="15">
        <v>0</v>
      </c>
      <c r="O17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3" spans="1:15" x14ac:dyDescent="0.35">
      <c r="A1773" s="1">
        <v>42113</v>
      </c>
      <c r="B1773">
        <v>14761</v>
      </c>
      <c r="C1773">
        <v>6457</v>
      </c>
      <c r="D1773" s="3" t="s">
        <v>71</v>
      </c>
      <c r="E1773">
        <v>1</v>
      </c>
      <c r="F1773" s="4">
        <v>0.53427083333333336</v>
      </c>
      <c r="G1773">
        <v>20.75</v>
      </c>
      <c r="H1773" s="5">
        <v>20.75</v>
      </c>
      <c r="I1773" s="3" t="s">
        <v>21</v>
      </c>
      <c r="J1773" s="3" t="s">
        <v>33</v>
      </c>
      <c r="K1773" s="3" t="s">
        <v>199</v>
      </c>
      <c r="L1773">
        <v>12</v>
      </c>
      <c r="M1773" s="3" t="s">
        <v>193</v>
      </c>
      <c r="N1773" s="15">
        <v>0</v>
      </c>
      <c r="O17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4" spans="1:15" x14ac:dyDescent="0.35">
      <c r="A1774" s="1">
        <v>42113</v>
      </c>
      <c r="B1774">
        <v>14762</v>
      </c>
      <c r="C1774">
        <v>6458</v>
      </c>
      <c r="D1774" s="3" t="s">
        <v>115</v>
      </c>
      <c r="E1774">
        <v>1</v>
      </c>
      <c r="F1774" s="4">
        <v>0.55460648148148151</v>
      </c>
      <c r="G1774">
        <v>16.25</v>
      </c>
      <c r="H1774" s="5">
        <v>16.25</v>
      </c>
      <c r="I1774" s="3" t="s">
        <v>13</v>
      </c>
      <c r="J1774" s="3" t="s">
        <v>26</v>
      </c>
      <c r="K1774" s="3" t="s">
        <v>199</v>
      </c>
      <c r="L1774">
        <v>13</v>
      </c>
      <c r="M1774" s="3" t="s">
        <v>193</v>
      </c>
      <c r="N1774" s="15">
        <v>0</v>
      </c>
      <c r="O17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5" spans="1:15" x14ac:dyDescent="0.35">
      <c r="A1775" s="1">
        <v>42113</v>
      </c>
      <c r="B1775">
        <v>14763</v>
      </c>
      <c r="C1775">
        <v>6459</v>
      </c>
      <c r="D1775" s="3" t="s">
        <v>19</v>
      </c>
      <c r="E1775">
        <v>1</v>
      </c>
      <c r="F1775" s="4">
        <v>0.57277777777777783</v>
      </c>
      <c r="G1775">
        <v>16</v>
      </c>
      <c r="H1775" s="5">
        <v>16</v>
      </c>
      <c r="I1775" s="3" t="s">
        <v>13</v>
      </c>
      <c r="J1775" s="3" t="s">
        <v>14</v>
      </c>
      <c r="K1775" s="3" t="s">
        <v>199</v>
      </c>
      <c r="L1775">
        <v>13</v>
      </c>
      <c r="M1775" s="3" t="s">
        <v>193</v>
      </c>
      <c r="N1775" s="15">
        <v>0</v>
      </c>
      <c r="O17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6" spans="1:15" x14ac:dyDescent="0.35">
      <c r="A1776" s="1">
        <v>42113</v>
      </c>
      <c r="B1776">
        <v>14764</v>
      </c>
      <c r="C1776">
        <v>6459</v>
      </c>
      <c r="D1776" s="3" t="s">
        <v>105</v>
      </c>
      <c r="E1776">
        <v>1</v>
      </c>
      <c r="F1776" s="4">
        <v>0.57277777777777783</v>
      </c>
      <c r="G1776">
        <v>20.25</v>
      </c>
      <c r="H1776" s="5">
        <v>20.25</v>
      </c>
      <c r="I1776" s="3" t="s">
        <v>21</v>
      </c>
      <c r="J1776" s="3" t="s">
        <v>22</v>
      </c>
      <c r="K1776" s="3" t="s">
        <v>199</v>
      </c>
      <c r="L1776">
        <v>13</v>
      </c>
      <c r="M1776" s="3" t="s">
        <v>193</v>
      </c>
      <c r="N1776" s="15">
        <v>0</v>
      </c>
      <c r="O17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7" spans="1:15" x14ac:dyDescent="0.35">
      <c r="A1777" s="1">
        <v>42113</v>
      </c>
      <c r="B1777">
        <v>14765</v>
      </c>
      <c r="C1777">
        <v>6459</v>
      </c>
      <c r="D1777" s="3" t="s">
        <v>71</v>
      </c>
      <c r="E1777">
        <v>1</v>
      </c>
      <c r="F1777" s="4">
        <v>0.57277777777777783</v>
      </c>
      <c r="G1777">
        <v>16.75</v>
      </c>
      <c r="H1777" s="5">
        <v>16.75</v>
      </c>
      <c r="I1777" s="3" t="s">
        <v>13</v>
      </c>
      <c r="J1777" s="3" t="s">
        <v>33</v>
      </c>
      <c r="K1777" s="3" t="s">
        <v>199</v>
      </c>
      <c r="L1777">
        <v>13</v>
      </c>
      <c r="M1777" s="3" t="s">
        <v>193</v>
      </c>
      <c r="N1777" s="15">
        <v>0</v>
      </c>
      <c r="O17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8" spans="1:15" x14ac:dyDescent="0.35">
      <c r="A1778" s="1">
        <v>42113</v>
      </c>
      <c r="B1778">
        <v>14766</v>
      </c>
      <c r="C1778">
        <v>6460</v>
      </c>
      <c r="D1778" s="3" t="s">
        <v>83</v>
      </c>
      <c r="E1778">
        <v>1</v>
      </c>
      <c r="F1778" s="4">
        <v>0.57739583333333333</v>
      </c>
      <c r="G1778">
        <v>12.75</v>
      </c>
      <c r="H1778" s="5">
        <v>12.75</v>
      </c>
      <c r="I1778" s="3" t="s">
        <v>41</v>
      </c>
      <c r="J1778" s="3" t="s">
        <v>33</v>
      </c>
      <c r="K1778" s="3" t="s">
        <v>199</v>
      </c>
      <c r="L1778">
        <v>13</v>
      </c>
      <c r="M1778" s="3" t="s">
        <v>193</v>
      </c>
      <c r="N1778" s="15">
        <v>0</v>
      </c>
      <c r="O17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79" spans="1:15" x14ac:dyDescent="0.35">
      <c r="A1779" s="1">
        <v>42113</v>
      </c>
      <c r="B1779">
        <v>14767</v>
      </c>
      <c r="C1779">
        <v>6461</v>
      </c>
      <c r="D1779" s="3" t="s">
        <v>71</v>
      </c>
      <c r="E1779">
        <v>1</v>
      </c>
      <c r="F1779" s="4">
        <v>0.57912037037037034</v>
      </c>
      <c r="G1779">
        <v>16.75</v>
      </c>
      <c r="H1779" s="5">
        <v>16.75</v>
      </c>
      <c r="I1779" s="3" t="s">
        <v>13</v>
      </c>
      <c r="J1779" s="3" t="s">
        <v>33</v>
      </c>
      <c r="K1779" s="3" t="s">
        <v>199</v>
      </c>
      <c r="L1779">
        <v>13</v>
      </c>
      <c r="M1779" s="3" t="s">
        <v>193</v>
      </c>
      <c r="N1779" s="15">
        <v>0</v>
      </c>
      <c r="O17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0" spans="1:15" x14ac:dyDescent="0.35">
      <c r="A1780" s="1">
        <v>42113</v>
      </c>
      <c r="B1780">
        <v>14768</v>
      </c>
      <c r="C1780">
        <v>6462</v>
      </c>
      <c r="D1780" s="3" t="s">
        <v>111</v>
      </c>
      <c r="E1780">
        <v>1</v>
      </c>
      <c r="F1780" s="4">
        <v>0.58440972222222221</v>
      </c>
      <c r="G1780">
        <v>16</v>
      </c>
      <c r="H1780" s="5">
        <v>16</v>
      </c>
      <c r="I1780" s="3" t="s">
        <v>13</v>
      </c>
      <c r="J1780" s="3" t="s">
        <v>22</v>
      </c>
      <c r="K1780" s="3" t="s">
        <v>199</v>
      </c>
      <c r="L1780">
        <v>14</v>
      </c>
      <c r="M1780" s="3" t="s">
        <v>193</v>
      </c>
      <c r="N1780" s="15">
        <v>0</v>
      </c>
      <c r="O17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1" spans="1:15" x14ac:dyDescent="0.35">
      <c r="A1781" s="1">
        <v>42113</v>
      </c>
      <c r="B1781">
        <v>14769</v>
      </c>
      <c r="C1781">
        <v>6463</v>
      </c>
      <c r="D1781" s="3" t="s">
        <v>24</v>
      </c>
      <c r="E1781">
        <v>1</v>
      </c>
      <c r="F1781" s="4">
        <v>0.59847222222222218</v>
      </c>
      <c r="G1781">
        <v>18.5</v>
      </c>
      <c r="H1781" s="5">
        <v>18.5</v>
      </c>
      <c r="I1781" s="3" t="s">
        <v>21</v>
      </c>
      <c r="J1781" s="3" t="s">
        <v>22</v>
      </c>
      <c r="K1781" s="3" t="s">
        <v>199</v>
      </c>
      <c r="L1781">
        <v>14</v>
      </c>
      <c r="M1781" s="3" t="s">
        <v>193</v>
      </c>
      <c r="N1781" s="15">
        <v>0</v>
      </c>
      <c r="O17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2" spans="1:15" x14ac:dyDescent="0.35">
      <c r="A1782" s="1">
        <v>42113</v>
      </c>
      <c r="B1782">
        <v>14770</v>
      </c>
      <c r="C1782">
        <v>6463</v>
      </c>
      <c r="D1782" s="3" t="s">
        <v>31</v>
      </c>
      <c r="E1782">
        <v>1</v>
      </c>
      <c r="F1782" s="4">
        <v>0.59847222222222218</v>
      </c>
      <c r="G1782">
        <v>20.25</v>
      </c>
      <c r="H1782" s="5">
        <v>20.25</v>
      </c>
      <c r="I1782" s="3" t="s">
        <v>21</v>
      </c>
      <c r="J1782" s="3" t="s">
        <v>22</v>
      </c>
      <c r="K1782" s="3" t="s">
        <v>199</v>
      </c>
      <c r="L1782">
        <v>14</v>
      </c>
      <c r="M1782" s="3" t="s">
        <v>193</v>
      </c>
      <c r="N1782" s="15">
        <v>0</v>
      </c>
      <c r="O17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3" spans="1:15" x14ac:dyDescent="0.35">
      <c r="A1783" s="1">
        <v>42113</v>
      </c>
      <c r="B1783">
        <v>14771</v>
      </c>
      <c r="C1783">
        <v>6463</v>
      </c>
      <c r="D1783" s="3" t="s">
        <v>95</v>
      </c>
      <c r="E1783">
        <v>1</v>
      </c>
      <c r="F1783" s="4">
        <v>0.59847222222222218</v>
      </c>
      <c r="G1783">
        <v>12</v>
      </c>
      <c r="H1783" s="5">
        <v>12</v>
      </c>
      <c r="I1783" s="3" t="s">
        <v>41</v>
      </c>
      <c r="J1783" s="3" t="s">
        <v>14</v>
      </c>
      <c r="K1783" s="3" t="s">
        <v>199</v>
      </c>
      <c r="L1783">
        <v>14</v>
      </c>
      <c r="M1783" s="3" t="s">
        <v>193</v>
      </c>
      <c r="N1783" s="15">
        <v>0</v>
      </c>
      <c r="O17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4" spans="1:15" x14ac:dyDescent="0.35">
      <c r="A1784" s="1">
        <v>42113</v>
      </c>
      <c r="B1784">
        <v>14772</v>
      </c>
      <c r="C1784">
        <v>6463</v>
      </c>
      <c r="D1784" s="3" t="s">
        <v>131</v>
      </c>
      <c r="E1784">
        <v>1</v>
      </c>
      <c r="F1784" s="4">
        <v>0.59847222222222218</v>
      </c>
      <c r="G1784">
        <v>14.5</v>
      </c>
      <c r="H1784" s="5">
        <v>14.5</v>
      </c>
      <c r="I1784" s="3" t="s">
        <v>13</v>
      </c>
      <c r="J1784" s="3" t="s">
        <v>14</v>
      </c>
      <c r="K1784" s="3" t="s">
        <v>199</v>
      </c>
      <c r="L1784">
        <v>14</v>
      </c>
      <c r="M1784" s="3" t="s">
        <v>193</v>
      </c>
      <c r="N1784" s="15">
        <v>0</v>
      </c>
      <c r="O17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5" spans="1:15" x14ac:dyDescent="0.35">
      <c r="A1785" s="1">
        <v>42113</v>
      </c>
      <c r="B1785">
        <v>14773</v>
      </c>
      <c r="C1785">
        <v>6463</v>
      </c>
      <c r="D1785" s="3" t="s">
        <v>79</v>
      </c>
      <c r="E1785">
        <v>1</v>
      </c>
      <c r="F1785" s="4">
        <v>0.59847222222222218</v>
      </c>
      <c r="G1785">
        <v>12.5</v>
      </c>
      <c r="H1785" s="5">
        <v>12.5</v>
      </c>
      <c r="I1785" s="3" t="s">
        <v>13</v>
      </c>
      <c r="J1785" s="3" t="s">
        <v>14</v>
      </c>
      <c r="K1785" s="3" t="s">
        <v>199</v>
      </c>
      <c r="L1785">
        <v>14</v>
      </c>
      <c r="M1785" s="3" t="s">
        <v>193</v>
      </c>
      <c r="N1785" s="15">
        <v>0</v>
      </c>
      <c r="O17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6" spans="1:15" x14ac:dyDescent="0.35">
      <c r="A1786" s="1">
        <v>42113</v>
      </c>
      <c r="B1786">
        <v>14774</v>
      </c>
      <c r="C1786">
        <v>6463</v>
      </c>
      <c r="D1786" s="3" t="s">
        <v>108</v>
      </c>
      <c r="E1786">
        <v>2</v>
      </c>
      <c r="F1786" s="4">
        <v>0.59847222222222218</v>
      </c>
      <c r="G1786">
        <v>20.75</v>
      </c>
      <c r="H1786" s="5">
        <v>41.5</v>
      </c>
      <c r="I1786" s="3" t="s">
        <v>21</v>
      </c>
      <c r="J1786" s="3" t="s">
        <v>26</v>
      </c>
      <c r="K1786" s="3" t="s">
        <v>199</v>
      </c>
      <c r="L1786">
        <v>14</v>
      </c>
      <c r="M1786" s="3" t="s">
        <v>193</v>
      </c>
      <c r="N1786" s="15">
        <v>0</v>
      </c>
      <c r="O17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7" spans="1:15" x14ac:dyDescent="0.35">
      <c r="A1787" s="1">
        <v>42113</v>
      </c>
      <c r="B1787">
        <v>14775</v>
      </c>
      <c r="C1787">
        <v>6463</v>
      </c>
      <c r="D1787" s="3" t="s">
        <v>35</v>
      </c>
      <c r="E1787">
        <v>1</v>
      </c>
      <c r="F1787" s="4">
        <v>0.59847222222222218</v>
      </c>
      <c r="G1787">
        <v>20.75</v>
      </c>
      <c r="H1787" s="5">
        <v>20.75</v>
      </c>
      <c r="I1787" s="3" t="s">
        <v>21</v>
      </c>
      <c r="J1787" s="3" t="s">
        <v>33</v>
      </c>
      <c r="K1787" s="3" t="s">
        <v>199</v>
      </c>
      <c r="L1787">
        <v>14</v>
      </c>
      <c r="M1787" s="3" t="s">
        <v>193</v>
      </c>
      <c r="N1787" s="15">
        <v>0</v>
      </c>
      <c r="O17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8" spans="1:15" x14ac:dyDescent="0.35">
      <c r="A1788" s="1">
        <v>42113</v>
      </c>
      <c r="B1788">
        <v>14776</v>
      </c>
      <c r="C1788">
        <v>6464</v>
      </c>
      <c r="D1788" s="3" t="s">
        <v>16</v>
      </c>
      <c r="E1788">
        <v>1</v>
      </c>
      <c r="F1788" s="4">
        <v>0.60633101851851856</v>
      </c>
      <c r="G1788">
        <v>10.5</v>
      </c>
      <c r="H1788" s="5">
        <v>10.5</v>
      </c>
      <c r="I1788" s="3" t="s">
        <v>41</v>
      </c>
      <c r="J1788" s="3" t="s">
        <v>14</v>
      </c>
      <c r="K1788" s="3" t="s">
        <v>199</v>
      </c>
      <c r="L1788">
        <v>14</v>
      </c>
      <c r="M1788" s="3" t="s">
        <v>193</v>
      </c>
      <c r="N1788" s="15">
        <v>0</v>
      </c>
      <c r="O17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89" spans="1:15" x14ac:dyDescent="0.35">
      <c r="A1789" s="1">
        <v>42113</v>
      </c>
      <c r="B1789">
        <v>14777</v>
      </c>
      <c r="C1789">
        <v>6464</v>
      </c>
      <c r="D1789" s="3" t="s">
        <v>111</v>
      </c>
      <c r="E1789">
        <v>1</v>
      </c>
      <c r="F1789" s="4">
        <v>0.60633101851851856</v>
      </c>
      <c r="G1789">
        <v>16</v>
      </c>
      <c r="H1789" s="5">
        <v>16</v>
      </c>
      <c r="I1789" s="3" t="s">
        <v>13</v>
      </c>
      <c r="J1789" s="3" t="s">
        <v>22</v>
      </c>
      <c r="K1789" s="3" t="s">
        <v>199</v>
      </c>
      <c r="L1789">
        <v>14</v>
      </c>
      <c r="M1789" s="3" t="s">
        <v>193</v>
      </c>
      <c r="N1789" s="15">
        <v>0</v>
      </c>
      <c r="O17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0" spans="1:15" x14ac:dyDescent="0.35">
      <c r="A1790" s="1">
        <v>42113</v>
      </c>
      <c r="B1790">
        <v>14778</v>
      </c>
      <c r="C1790">
        <v>6465</v>
      </c>
      <c r="D1790" s="3" t="s">
        <v>86</v>
      </c>
      <c r="E1790">
        <v>1</v>
      </c>
      <c r="F1790" s="4">
        <v>0.62583333333333335</v>
      </c>
      <c r="G1790">
        <v>12</v>
      </c>
      <c r="H1790" s="5">
        <v>12</v>
      </c>
      <c r="I1790" s="3" t="s">
        <v>41</v>
      </c>
      <c r="J1790" s="3" t="s">
        <v>14</v>
      </c>
      <c r="K1790" s="3" t="s">
        <v>199</v>
      </c>
      <c r="L1790">
        <v>15</v>
      </c>
      <c r="M1790" s="3" t="s">
        <v>193</v>
      </c>
      <c r="N1790" s="15">
        <v>0</v>
      </c>
      <c r="O17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1" spans="1:15" x14ac:dyDescent="0.35">
      <c r="A1791" s="1">
        <v>42113</v>
      </c>
      <c r="B1791">
        <v>14779</v>
      </c>
      <c r="C1791">
        <v>6465</v>
      </c>
      <c r="D1791" s="3" t="s">
        <v>16</v>
      </c>
      <c r="E1791">
        <v>1</v>
      </c>
      <c r="F1791" s="4">
        <v>0.62583333333333335</v>
      </c>
      <c r="G1791">
        <v>10.5</v>
      </c>
      <c r="H1791" s="5">
        <v>10.5</v>
      </c>
      <c r="I1791" s="3" t="s">
        <v>41</v>
      </c>
      <c r="J1791" s="3" t="s">
        <v>14</v>
      </c>
      <c r="K1791" s="3" t="s">
        <v>199</v>
      </c>
      <c r="L1791">
        <v>15</v>
      </c>
      <c r="M1791" s="3" t="s">
        <v>193</v>
      </c>
      <c r="N1791" s="15">
        <v>0</v>
      </c>
      <c r="O17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2" spans="1:15" x14ac:dyDescent="0.35">
      <c r="A1792" s="1">
        <v>42113</v>
      </c>
      <c r="B1792">
        <v>14780</v>
      </c>
      <c r="C1792">
        <v>6466</v>
      </c>
      <c r="D1792" s="3" t="s">
        <v>56</v>
      </c>
      <c r="E1792">
        <v>1</v>
      </c>
      <c r="F1792" s="4">
        <v>0.62725694444444446</v>
      </c>
      <c r="G1792">
        <v>20.5</v>
      </c>
      <c r="H1792" s="5">
        <v>20.5</v>
      </c>
      <c r="I1792" s="3" t="s">
        <v>21</v>
      </c>
      <c r="J1792" s="3" t="s">
        <v>14</v>
      </c>
      <c r="K1792" s="3" t="s">
        <v>199</v>
      </c>
      <c r="L1792">
        <v>15</v>
      </c>
      <c r="M1792" s="3" t="s">
        <v>193</v>
      </c>
      <c r="N1792" s="15">
        <v>0</v>
      </c>
      <c r="O17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3" spans="1:15" x14ac:dyDescent="0.35">
      <c r="A1793" s="1">
        <v>42113</v>
      </c>
      <c r="B1793">
        <v>14781</v>
      </c>
      <c r="C1793">
        <v>6466</v>
      </c>
      <c r="D1793" s="3" t="s">
        <v>28</v>
      </c>
      <c r="E1793">
        <v>1</v>
      </c>
      <c r="F1793" s="4">
        <v>0.62725694444444446</v>
      </c>
      <c r="G1793">
        <v>16.5</v>
      </c>
      <c r="H1793" s="5">
        <v>16.5</v>
      </c>
      <c r="I1793" s="3" t="s">
        <v>13</v>
      </c>
      <c r="J1793" s="3" t="s">
        <v>26</v>
      </c>
      <c r="K1793" s="3" t="s">
        <v>199</v>
      </c>
      <c r="L1793">
        <v>15</v>
      </c>
      <c r="M1793" s="3" t="s">
        <v>193</v>
      </c>
      <c r="N1793" s="15">
        <v>0</v>
      </c>
      <c r="O17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4" spans="1:15" x14ac:dyDescent="0.35">
      <c r="A1794" s="1">
        <v>42113</v>
      </c>
      <c r="B1794">
        <v>14782</v>
      </c>
      <c r="C1794">
        <v>6466</v>
      </c>
      <c r="D1794" s="3" t="s">
        <v>108</v>
      </c>
      <c r="E1794">
        <v>1</v>
      </c>
      <c r="F1794" s="4">
        <v>0.62725694444444446</v>
      </c>
      <c r="G1794">
        <v>20.75</v>
      </c>
      <c r="H1794" s="5">
        <v>20.75</v>
      </c>
      <c r="I1794" s="3" t="s">
        <v>21</v>
      </c>
      <c r="J1794" s="3" t="s">
        <v>26</v>
      </c>
      <c r="K1794" s="3" t="s">
        <v>199</v>
      </c>
      <c r="L1794">
        <v>15</v>
      </c>
      <c r="M1794" s="3" t="s">
        <v>193</v>
      </c>
      <c r="N1794" s="15">
        <v>0</v>
      </c>
      <c r="O17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5" spans="1:15" x14ac:dyDescent="0.35">
      <c r="A1795" s="1">
        <v>42113</v>
      </c>
      <c r="B1795">
        <v>14783</v>
      </c>
      <c r="C1795">
        <v>6467</v>
      </c>
      <c r="D1795" s="3" t="s">
        <v>102</v>
      </c>
      <c r="E1795">
        <v>1</v>
      </c>
      <c r="F1795" s="4">
        <v>0.62859953703703708</v>
      </c>
      <c r="G1795">
        <v>21</v>
      </c>
      <c r="H1795" s="5">
        <v>21</v>
      </c>
      <c r="I1795" s="3" t="s">
        <v>21</v>
      </c>
      <c r="J1795" s="3" t="s">
        <v>22</v>
      </c>
      <c r="K1795" s="3" t="s">
        <v>199</v>
      </c>
      <c r="L1795">
        <v>15</v>
      </c>
      <c r="M1795" s="3" t="s">
        <v>193</v>
      </c>
      <c r="N1795" s="15">
        <v>0</v>
      </c>
      <c r="O17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6" spans="1:15" x14ac:dyDescent="0.35">
      <c r="A1796" s="1">
        <v>42113</v>
      </c>
      <c r="B1796">
        <v>14784</v>
      </c>
      <c r="C1796">
        <v>6467</v>
      </c>
      <c r="D1796" s="3" t="s">
        <v>64</v>
      </c>
      <c r="E1796">
        <v>1</v>
      </c>
      <c r="F1796" s="4">
        <v>0.62859953703703708</v>
      </c>
      <c r="G1796">
        <v>12.5</v>
      </c>
      <c r="H1796" s="5">
        <v>12.5</v>
      </c>
      <c r="I1796" s="3" t="s">
        <v>41</v>
      </c>
      <c r="J1796" s="3" t="s">
        <v>22</v>
      </c>
      <c r="K1796" s="3" t="s">
        <v>199</v>
      </c>
      <c r="L1796">
        <v>15</v>
      </c>
      <c r="M1796" s="3" t="s">
        <v>193</v>
      </c>
      <c r="N1796" s="15">
        <v>0</v>
      </c>
      <c r="O17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7" spans="1:15" x14ac:dyDescent="0.35">
      <c r="A1797" s="1">
        <v>42113</v>
      </c>
      <c r="B1797">
        <v>14785</v>
      </c>
      <c r="C1797">
        <v>6468</v>
      </c>
      <c r="D1797" s="3" t="s">
        <v>53</v>
      </c>
      <c r="E1797">
        <v>1</v>
      </c>
      <c r="F1797" s="4">
        <v>0.63892361111111107</v>
      </c>
      <c r="G1797">
        <v>12</v>
      </c>
      <c r="H1797" s="5">
        <v>12</v>
      </c>
      <c r="I1797" s="3" t="s">
        <v>41</v>
      </c>
      <c r="J1797" s="3" t="s">
        <v>22</v>
      </c>
      <c r="K1797" s="3" t="s">
        <v>199</v>
      </c>
      <c r="L1797">
        <v>15</v>
      </c>
      <c r="M1797" s="3" t="s">
        <v>193</v>
      </c>
      <c r="N1797" s="15">
        <v>0</v>
      </c>
      <c r="O17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8" spans="1:15" x14ac:dyDescent="0.35">
      <c r="A1798" s="1">
        <v>42113</v>
      </c>
      <c r="B1798">
        <v>14786</v>
      </c>
      <c r="C1798">
        <v>6469</v>
      </c>
      <c r="D1798" s="3" t="s">
        <v>125</v>
      </c>
      <c r="E1798">
        <v>1</v>
      </c>
      <c r="F1798" s="4">
        <v>0.64021990740740742</v>
      </c>
      <c r="G1798">
        <v>16.75</v>
      </c>
      <c r="H1798" s="5">
        <v>16.75</v>
      </c>
      <c r="I1798" s="3" t="s">
        <v>13</v>
      </c>
      <c r="J1798" s="3" t="s">
        <v>33</v>
      </c>
      <c r="K1798" s="3" t="s">
        <v>199</v>
      </c>
      <c r="L1798">
        <v>15</v>
      </c>
      <c r="M1798" s="3" t="s">
        <v>193</v>
      </c>
      <c r="N1798" s="15">
        <v>0</v>
      </c>
      <c r="O17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799" spans="1:15" x14ac:dyDescent="0.35">
      <c r="A1799" s="1">
        <v>42113</v>
      </c>
      <c r="B1799">
        <v>14787</v>
      </c>
      <c r="C1799">
        <v>6470</v>
      </c>
      <c r="D1799" s="3" t="s">
        <v>43</v>
      </c>
      <c r="E1799">
        <v>1</v>
      </c>
      <c r="F1799" s="4">
        <v>0.64391203703703703</v>
      </c>
      <c r="G1799">
        <v>16.75</v>
      </c>
      <c r="H1799" s="5">
        <v>16.75</v>
      </c>
      <c r="I1799" s="3" t="s">
        <v>13</v>
      </c>
      <c r="J1799" s="3" t="s">
        <v>33</v>
      </c>
      <c r="K1799" s="3" t="s">
        <v>199</v>
      </c>
      <c r="L1799">
        <v>15</v>
      </c>
      <c r="M1799" s="3" t="s">
        <v>193</v>
      </c>
      <c r="N1799" s="15">
        <v>0</v>
      </c>
      <c r="O17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0" spans="1:15" x14ac:dyDescent="0.35">
      <c r="A1800" s="1">
        <v>42113</v>
      </c>
      <c r="B1800">
        <v>14788</v>
      </c>
      <c r="C1800">
        <v>6470</v>
      </c>
      <c r="D1800" s="3" t="s">
        <v>75</v>
      </c>
      <c r="E1800">
        <v>1</v>
      </c>
      <c r="F1800" s="4">
        <v>0.64391203703703703</v>
      </c>
      <c r="G1800">
        <v>12.75</v>
      </c>
      <c r="H1800" s="5">
        <v>12.75</v>
      </c>
      <c r="I1800" s="3" t="s">
        <v>41</v>
      </c>
      <c r="J1800" s="3" t="s">
        <v>33</v>
      </c>
      <c r="K1800" s="3" t="s">
        <v>199</v>
      </c>
      <c r="L1800">
        <v>15</v>
      </c>
      <c r="M1800" s="3" t="s">
        <v>193</v>
      </c>
      <c r="N1800" s="15">
        <v>0</v>
      </c>
      <c r="O18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1" spans="1:15" x14ac:dyDescent="0.35">
      <c r="A1801" s="1">
        <v>42113</v>
      </c>
      <c r="B1801">
        <v>14789</v>
      </c>
      <c r="C1801">
        <v>6470</v>
      </c>
      <c r="D1801" s="3" t="s">
        <v>16</v>
      </c>
      <c r="E1801">
        <v>1</v>
      </c>
      <c r="F1801" s="4">
        <v>0.64391203703703703</v>
      </c>
      <c r="G1801">
        <v>13.25</v>
      </c>
      <c r="H1801" s="5">
        <v>13.25</v>
      </c>
      <c r="I1801" s="3" t="s">
        <v>13</v>
      </c>
      <c r="J1801" s="3" t="s">
        <v>14</v>
      </c>
      <c r="K1801" s="3" t="s">
        <v>199</v>
      </c>
      <c r="L1801">
        <v>15</v>
      </c>
      <c r="M1801" s="3" t="s">
        <v>193</v>
      </c>
      <c r="N1801" s="15">
        <v>0</v>
      </c>
      <c r="O18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2" spans="1:15" x14ac:dyDescent="0.35">
      <c r="A1802" s="1">
        <v>42113</v>
      </c>
      <c r="B1802">
        <v>14790</v>
      </c>
      <c r="C1802">
        <v>6470</v>
      </c>
      <c r="D1802" s="3" t="s">
        <v>131</v>
      </c>
      <c r="E1802">
        <v>1</v>
      </c>
      <c r="F1802" s="4">
        <v>0.64391203703703703</v>
      </c>
      <c r="G1802">
        <v>14.5</v>
      </c>
      <c r="H1802" s="5">
        <v>14.5</v>
      </c>
      <c r="I1802" s="3" t="s">
        <v>13</v>
      </c>
      <c r="J1802" s="3" t="s">
        <v>14</v>
      </c>
      <c r="K1802" s="3" t="s">
        <v>199</v>
      </c>
      <c r="L1802">
        <v>15</v>
      </c>
      <c r="M1802" s="3" t="s">
        <v>193</v>
      </c>
      <c r="N1802" s="15">
        <v>0</v>
      </c>
      <c r="O18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3" spans="1:15" x14ac:dyDescent="0.35">
      <c r="A1803" s="1">
        <v>42113</v>
      </c>
      <c r="B1803">
        <v>14791</v>
      </c>
      <c r="C1803">
        <v>6471</v>
      </c>
      <c r="D1803" s="3" t="s">
        <v>92</v>
      </c>
      <c r="E1803">
        <v>1</v>
      </c>
      <c r="F1803" s="4">
        <v>0.64876157407407409</v>
      </c>
      <c r="G1803">
        <v>14.75</v>
      </c>
      <c r="H1803" s="5">
        <v>14.75</v>
      </c>
      <c r="I1803" s="3" t="s">
        <v>13</v>
      </c>
      <c r="J1803" s="3" t="s">
        <v>22</v>
      </c>
      <c r="K1803" s="3" t="s">
        <v>199</v>
      </c>
      <c r="L1803">
        <v>15</v>
      </c>
      <c r="M1803" s="3" t="s">
        <v>193</v>
      </c>
      <c r="N1803" s="15">
        <v>0</v>
      </c>
      <c r="O18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4" spans="1:15" x14ac:dyDescent="0.35">
      <c r="A1804" s="1">
        <v>42113</v>
      </c>
      <c r="B1804">
        <v>14792</v>
      </c>
      <c r="C1804">
        <v>6472</v>
      </c>
      <c r="D1804" s="3" t="s">
        <v>75</v>
      </c>
      <c r="E1804">
        <v>1</v>
      </c>
      <c r="F1804" s="4">
        <v>0.66634259259259254</v>
      </c>
      <c r="G1804">
        <v>16.75</v>
      </c>
      <c r="H1804" s="5">
        <v>16.75</v>
      </c>
      <c r="I1804" s="3" t="s">
        <v>13</v>
      </c>
      <c r="J1804" s="3" t="s">
        <v>33</v>
      </c>
      <c r="K1804" s="3" t="s">
        <v>199</v>
      </c>
      <c r="L1804">
        <v>15</v>
      </c>
      <c r="M1804" s="3" t="s">
        <v>193</v>
      </c>
      <c r="N1804" s="15">
        <v>0</v>
      </c>
      <c r="O18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5" spans="1:15" x14ac:dyDescent="0.35">
      <c r="A1805" s="1">
        <v>42113</v>
      </c>
      <c r="B1805">
        <v>14793</v>
      </c>
      <c r="C1805">
        <v>6472</v>
      </c>
      <c r="D1805" s="3" t="s">
        <v>105</v>
      </c>
      <c r="E1805">
        <v>1</v>
      </c>
      <c r="F1805" s="4">
        <v>0.66634259259259254</v>
      </c>
      <c r="G1805">
        <v>16</v>
      </c>
      <c r="H1805" s="5">
        <v>16</v>
      </c>
      <c r="I1805" s="3" t="s">
        <v>13</v>
      </c>
      <c r="J1805" s="3" t="s">
        <v>22</v>
      </c>
      <c r="K1805" s="3" t="s">
        <v>199</v>
      </c>
      <c r="L1805">
        <v>15</v>
      </c>
      <c r="M1805" s="3" t="s">
        <v>193</v>
      </c>
      <c r="N1805" s="15">
        <v>0</v>
      </c>
      <c r="O18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06" spans="1:15" x14ac:dyDescent="0.35">
      <c r="A1806" s="1">
        <v>42113</v>
      </c>
      <c r="B1806">
        <v>14794</v>
      </c>
      <c r="C1806">
        <v>6473</v>
      </c>
      <c r="D1806" s="3" t="s">
        <v>16</v>
      </c>
      <c r="E1806">
        <v>1</v>
      </c>
      <c r="F1806" s="4">
        <v>0.67899305555555556</v>
      </c>
      <c r="G1806">
        <v>10.5</v>
      </c>
      <c r="H1806" s="5">
        <v>10.5</v>
      </c>
      <c r="I1806" s="3" t="s">
        <v>41</v>
      </c>
      <c r="J1806" s="3" t="s">
        <v>14</v>
      </c>
      <c r="K1806" s="3" t="s">
        <v>199</v>
      </c>
      <c r="L1806">
        <v>16</v>
      </c>
      <c r="M1806" s="3" t="s">
        <v>193</v>
      </c>
      <c r="N1806" s="15">
        <v>0</v>
      </c>
      <c r="O18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7" spans="1:15" x14ac:dyDescent="0.35">
      <c r="A1807" s="1">
        <v>42113</v>
      </c>
      <c r="B1807">
        <v>14795</v>
      </c>
      <c r="C1807">
        <v>6474</v>
      </c>
      <c r="D1807" s="3" t="s">
        <v>115</v>
      </c>
      <c r="E1807">
        <v>1</v>
      </c>
      <c r="F1807" s="4">
        <v>0.68056712962962962</v>
      </c>
      <c r="G1807">
        <v>12.25</v>
      </c>
      <c r="H1807" s="5">
        <v>12.25</v>
      </c>
      <c r="I1807" s="3" t="s">
        <v>41</v>
      </c>
      <c r="J1807" s="3" t="s">
        <v>26</v>
      </c>
      <c r="K1807" s="3" t="s">
        <v>199</v>
      </c>
      <c r="L1807">
        <v>16</v>
      </c>
      <c r="M1807" s="3" t="s">
        <v>193</v>
      </c>
      <c r="N1807" s="15">
        <v>0</v>
      </c>
      <c r="O18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8" spans="1:15" x14ac:dyDescent="0.35">
      <c r="A1808" s="1">
        <v>42113</v>
      </c>
      <c r="B1808">
        <v>14796</v>
      </c>
      <c r="C1808">
        <v>6475</v>
      </c>
      <c r="D1808" s="3" t="s">
        <v>24</v>
      </c>
      <c r="E1808">
        <v>1</v>
      </c>
      <c r="F1808" s="4">
        <v>0.68918981481481478</v>
      </c>
      <c r="G1808">
        <v>18.5</v>
      </c>
      <c r="H1808" s="5">
        <v>18.5</v>
      </c>
      <c r="I1808" s="3" t="s">
        <v>21</v>
      </c>
      <c r="J1808" s="3" t="s">
        <v>22</v>
      </c>
      <c r="K1808" s="3" t="s">
        <v>199</v>
      </c>
      <c r="L1808">
        <v>16</v>
      </c>
      <c r="M1808" s="3" t="s">
        <v>193</v>
      </c>
      <c r="N1808" s="15">
        <v>0</v>
      </c>
      <c r="O18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09" spans="1:15" x14ac:dyDescent="0.35">
      <c r="A1809" s="1">
        <v>42113</v>
      </c>
      <c r="B1809">
        <v>14797</v>
      </c>
      <c r="C1809">
        <v>6475</v>
      </c>
      <c r="D1809" s="3" t="s">
        <v>56</v>
      </c>
      <c r="E1809">
        <v>2</v>
      </c>
      <c r="F1809" s="4">
        <v>0.68918981481481478</v>
      </c>
      <c r="G1809">
        <v>20.5</v>
      </c>
      <c r="H1809" s="5">
        <v>41</v>
      </c>
      <c r="I1809" s="3" t="s">
        <v>21</v>
      </c>
      <c r="J1809" s="3" t="s">
        <v>14</v>
      </c>
      <c r="K1809" s="3" t="s">
        <v>199</v>
      </c>
      <c r="L1809">
        <v>16</v>
      </c>
      <c r="M1809" s="3" t="s">
        <v>193</v>
      </c>
      <c r="N1809" s="15">
        <v>0</v>
      </c>
      <c r="O18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0" spans="1:15" x14ac:dyDescent="0.35">
      <c r="A1810" s="1">
        <v>42113</v>
      </c>
      <c r="B1810">
        <v>14798</v>
      </c>
      <c r="C1810">
        <v>6476</v>
      </c>
      <c r="D1810" s="3" t="s">
        <v>71</v>
      </c>
      <c r="E1810">
        <v>1</v>
      </c>
      <c r="F1810" s="4">
        <v>0.69519675925925928</v>
      </c>
      <c r="G1810">
        <v>20.75</v>
      </c>
      <c r="H1810" s="5">
        <v>20.75</v>
      </c>
      <c r="I1810" s="3" t="s">
        <v>21</v>
      </c>
      <c r="J1810" s="3" t="s">
        <v>33</v>
      </c>
      <c r="K1810" s="3" t="s">
        <v>199</v>
      </c>
      <c r="L1810">
        <v>16</v>
      </c>
      <c r="M1810" s="3" t="s">
        <v>193</v>
      </c>
      <c r="N1810" s="15">
        <v>0</v>
      </c>
      <c r="O18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1" spans="1:15" x14ac:dyDescent="0.35">
      <c r="A1811" s="1">
        <v>42113</v>
      </c>
      <c r="B1811">
        <v>14799</v>
      </c>
      <c r="C1811">
        <v>6477</v>
      </c>
      <c r="D1811" s="3" t="s">
        <v>19</v>
      </c>
      <c r="E1811">
        <v>1</v>
      </c>
      <c r="F1811" s="4">
        <v>0.70947916666666666</v>
      </c>
      <c r="G1811">
        <v>20.5</v>
      </c>
      <c r="H1811" s="5">
        <v>20.5</v>
      </c>
      <c r="I1811" s="3" t="s">
        <v>21</v>
      </c>
      <c r="J1811" s="3" t="s">
        <v>14</v>
      </c>
      <c r="K1811" s="3" t="s">
        <v>199</v>
      </c>
      <c r="L1811">
        <v>17</v>
      </c>
      <c r="M1811" s="3" t="s">
        <v>193</v>
      </c>
      <c r="N1811" s="15">
        <v>0</v>
      </c>
      <c r="O18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2" spans="1:15" x14ac:dyDescent="0.35">
      <c r="A1812" s="1">
        <v>42113</v>
      </c>
      <c r="B1812">
        <v>14800</v>
      </c>
      <c r="C1812">
        <v>6478</v>
      </c>
      <c r="D1812" s="3" t="s">
        <v>92</v>
      </c>
      <c r="E1812">
        <v>1</v>
      </c>
      <c r="F1812" s="4">
        <v>0.71266203703703701</v>
      </c>
      <c r="G1812">
        <v>17.95</v>
      </c>
      <c r="H1812" s="5">
        <v>17.95</v>
      </c>
      <c r="I1812" s="3" t="s">
        <v>21</v>
      </c>
      <c r="J1812" s="3" t="s">
        <v>22</v>
      </c>
      <c r="K1812" s="3" t="s">
        <v>199</v>
      </c>
      <c r="L1812">
        <v>17</v>
      </c>
      <c r="M1812" s="3" t="s">
        <v>193</v>
      </c>
      <c r="N1812" s="15">
        <v>0</v>
      </c>
      <c r="O18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3" spans="1:15" x14ac:dyDescent="0.35">
      <c r="A1813" s="1">
        <v>42113</v>
      </c>
      <c r="B1813">
        <v>14801</v>
      </c>
      <c r="C1813">
        <v>6479</v>
      </c>
      <c r="D1813" s="3" t="s">
        <v>31</v>
      </c>
      <c r="E1813">
        <v>1</v>
      </c>
      <c r="F1813" s="4">
        <v>0.71305555555555555</v>
      </c>
      <c r="G1813">
        <v>20.25</v>
      </c>
      <c r="H1813" s="5">
        <v>20.25</v>
      </c>
      <c r="I1813" s="3" t="s">
        <v>21</v>
      </c>
      <c r="J1813" s="3" t="s">
        <v>22</v>
      </c>
      <c r="K1813" s="3" t="s">
        <v>199</v>
      </c>
      <c r="L1813">
        <v>17</v>
      </c>
      <c r="M1813" s="3" t="s">
        <v>193</v>
      </c>
      <c r="N1813" s="15">
        <v>0</v>
      </c>
      <c r="O18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4" spans="1:15" x14ac:dyDescent="0.35">
      <c r="A1814" s="1">
        <v>42113</v>
      </c>
      <c r="B1814">
        <v>14802</v>
      </c>
      <c r="C1814">
        <v>6479</v>
      </c>
      <c r="D1814" s="3" t="s">
        <v>115</v>
      </c>
      <c r="E1814">
        <v>1</v>
      </c>
      <c r="F1814" s="4">
        <v>0.71305555555555555</v>
      </c>
      <c r="G1814">
        <v>20.25</v>
      </c>
      <c r="H1814" s="5">
        <v>20.25</v>
      </c>
      <c r="I1814" s="3" t="s">
        <v>21</v>
      </c>
      <c r="J1814" s="3" t="s">
        <v>26</v>
      </c>
      <c r="K1814" s="3" t="s">
        <v>199</v>
      </c>
      <c r="L1814">
        <v>17</v>
      </c>
      <c r="M1814" s="3" t="s">
        <v>193</v>
      </c>
      <c r="N1814" s="15">
        <v>0</v>
      </c>
      <c r="O18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5" spans="1:15" x14ac:dyDescent="0.35">
      <c r="A1815" s="1">
        <v>42113</v>
      </c>
      <c r="B1815">
        <v>14803</v>
      </c>
      <c r="C1815">
        <v>6480</v>
      </c>
      <c r="D1815" s="3" t="s">
        <v>86</v>
      </c>
      <c r="E1815">
        <v>1</v>
      </c>
      <c r="F1815" s="4">
        <v>0.72310185185185183</v>
      </c>
      <c r="G1815">
        <v>12</v>
      </c>
      <c r="H1815" s="5">
        <v>12</v>
      </c>
      <c r="I1815" s="3" t="s">
        <v>41</v>
      </c>
      <c r="J1815" s="3" t="s">
        <v>14</v>
      </c>
      <c r="K1815" s="3" t="s">
        <v>199</v>
      </c>
      <c r="L1815">
        <v>17</v>
      </c>
      <c r="M1815" s="3" t="s">
        <v>193</v>
      </c>
      <c r="N1815" s="15">
        <v>0</v>
      </c>
      <c r="O18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6" spans="1:15" x14ac:dyDescent="0.35">
      <c r="A1816" s="1">
        <v>42113</v>
      </c>
      <c r="B1816">
        <v>14804</v>
      </c>
      <c r="C1816">
        <v>6480</v>
      </c>
      <c r="D1816" s="3" t="s">
        <v>75</v>
      </c>
      <c r="E1816">
        <v>1</v>
      </c>
      <c r="F1816" s="4">
        <v>0.72310185185185183</v>
      </c>
      <c r="G1816">
        <v>16.75</v>
      </c>
      <c r="H1816" s="5">
        <v>16.75</v>
      </c>
      <c r="I1816" s="3" t="s">
        <v>13</v>
      </c>
      <c r="J1816" s="3" t="s">
        <v>33</v>
      </c>
      <c r="K1816" s="3" t="s">
        <v>199</v>
      </c>
      <c r="L1816">
        <v>17</v>
      </c>
      <c r="M1816" s="3" t="s">
        <v>193</v>
      </c>
      <c r="N1816" s="15">
        <v>0</v>
      </c>
      <c r="O18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7" spans="1:15" x14ac:dyDescent="0.35">
      <c r="A1817" s="1">
        <v>42113</v>
      </c>
      <c r="B1817">
        <v>14805</v>
      </c>
      <c r="C1817">
        <v>6481</v>
      </c>
      <c r="D1817" s="3" t="s">
        <v>75</v>
      </c>
      <c r="E1817">
        <v>1</v>
      </c>
      <c r="F1817" s="4">
        <v>0.73081018518518515</v>
      </c>
      <c r="G1817">
        <v>16.75</v>
      </c>
      <c r="H1817" s="5">
        <v>16.75</v>
      </c>
      <c r="I1817" s="3" t="s">
        <v>13</v>
      </c>
      <c r="J1817" s="3" t="s">
        <v>33</v>
      </c>
      <c r="K1817" s="3" t="s">
        <v>199</v>
      </c>
      <c r="L1817">
        <v>17</v>
      </c>
      <c r="M1817" s="3" t="s">
        <v>193</v>
      </c>
      <c r="N1817" s="15">
        <v>0</v>
      </c>
      <c r="O18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8" spans="1:15" x14ac:dyDescent="0.35">
      <c r="A1818" s="1">
        <v>42113</v>
      </c>
      <c r="B1818">
        <v>14806</v>
      </c>
      <c r="C1818">
        <v>6481</v>
      </c>
      <c r="D1818" s="3" t="s">
        <v>75</v>
      </c>
      <c r="E1818">
        <v>1</v>
      </c>
      <c r="F1818" s="4">
        <v>0.73081018518518515</v>
      </c>
      <c r="G1818">
        <v>12.75</v>
      </c>
      <c r="H1818" s="5">
        <v>12.75</v>
      </c>
      <c r="I1818" s="3" t="s">
        <v>41</v>
      </c>
      <c r="J1818" s="3" t="s">
        <v>33</v>
      </c>
      <c r="K1818" s="3" t="s">
        <v>199</v>
      </c>
      <c r="L1818">
        <v>17</v>
      </c>
      <c r="M1818" s="3" t="s">
        <v>193</v>
      </c>
      <c r="N1818" s="15">
        <v>0</v>
      </c>
      <c r="O18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19" spans="1:15" x14ac:dyDescent="0.35">
      <c r="A1819" s="1">
        <v>42113</v>
      </c>
      <c r="B1819">
        <v>14807</v>
      </c>
      <c r="C1819">
        <v>6482</v>
      </c>
      <c r="D1819" s="3" t="s">
        <v>19</v>
      </c>
      <c r="E1819">
        <v>1</v>
      </c>
      <c r="F1819" s="4">
        <v>0.73157407407407404</v>
      </c>
      <c r="G1819">
        <v>16</v>
      </c>
      <c r="H1819" s="5">
        <v>16</v>
      </c>
      <c r="I1819" s="3" t="s">
        <v>13</v>
      </c>
      <c r="J1819" s="3" t="s">
        <v>14</v>
      </c>
      <c r="K1819" s="3" t="s">
        <v>199</v>
      </c>
      <c r="L1819">
        <v>17</v>
      </c>
      <c r="M1819" s="3" t="s">
        <v>193</v>
      </c>
      <c r="N1819" s="15">
        <v>0</v>
      </c>
      <c r="O18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0" spans="1:15" x14ac:dyDescent="0.35">
      <c r="A1820" s="1">
        <v>42113</v>
      </c>
      <c r="B1820">
        <v>14808</v>
      </c>
      <c r="C1820">
        <v>6482</v>
      </c>
      <c r="D1820" s="3" t="s">
        <v>108</v>
      </c>
      <c r="E1820">
        <v>1</v>
      </c>
      <c r="F1820" s="4">
        <v>0.73157407407407404</v>
      </c>
      <c r="G1820">
        <v>16.5</v>
      </c>
      <c r="H1820" s="5">
        <v>16.5</v>
      </c>
      <c r="I1820" s="3" t="s">
        <v>13</v>
      </c>
      <c r="J1820" s="3" t="s">
        <v>26</v>
      </c>
      <c r="K1820" s="3" t="s">
        <v>199</v>
      </c>
      <c r="L1820">
        <v>17</v>
      </c>
      <c r="M1820" s="3" t="s">
        <v>193</v>
      </c>
      <c r="N1820" s="15">
        <v>0</v>
      </c>
      <c r="O18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1" spans="1:15" x14ac:dyDescent="0.35">
      <c r="A1821" s="1">
        <v>42113</v>
      </c>
      <c r="B1821">
        <v>14809</v>
      </c>
      <c r="C1821">
        <v>6482</v>
      </c>
      <c r="D1821" s="3" t="s">
        <v>89</v>
      </c>
      <c r="E1821">
        <v>1</v>
      </c>
      <c r="F1821" s="4">
        <v>0.73157407407407404</v>
      </c>
      <c r="G1821">
        <v>20.75</v>
      </c>
      <c r="H1821" s="5">
        <v>20.75</v>
      </c>
      <c r="I1821" s="3" t="s">
        <v>21</v>
      </c>
      <c r="J1821" s="3" t="s">
        <v>26</v>
      </c>
      <c r="K1821" s="3" t="s">
        <v>199</v>
      </c>
      <c r="L1821">
        <v>17</v>
      </c>
      <c r="M1821" s="3" t="s">
        <v>193</v>
      </c>
      <c r="N1821" s="15">
        <v>0</v>
      </c>
      <c r="O18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2" spans="1:15" x14ac:dyDescent="0.35">
      <c r="A1822" s="1">
        <v>42113</v>
      </c>
      <c r="B1822">
        <v>14810</v>
      </c>
      <c r="C1822">
        <v>6482</v>
      </c>
      <c r="D1822" s="3" t="s">
        <v>49</v>
      </c>
      <c r="E1822">
        <v>1</v>
      </c>
      <c r="F1822" s="4">
        <v>0.73157407407407404</v>
      </c>
      <c r="G1822">
        <v>16.5</v>
      </c>
      <c r="H1822" s="5">
        <v>16.5</v>
      </c>
      <c r="I1822" s="3" t="s">
        <v>13</v>
      </c>
      <c r="J1822" s="3" t="s">
        <v>26</v>
      </c>
      <c r="K1822" s="3" t="s">
        <v>199</v>
      </c>
      <c r="L1822">
        <v>17</v>
      </c>
      <c r="M1822" s="3" t="s">
        <v>193</v>
      </c>
      <c r="N1822" s="15">
        <v>0</v>
      </c>
      <c r="O18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3" spans="1:15" x14ac:dyDescent="0.35">
      <c r="A1823" s="1">
        <v>42113</v>
      </c>
      <c r="B1823">
        <v>14811</v>
      </c>
      <c r="C1823">
        <v>6483</v>
      </c>
      <c r="D1823" s="3" t="s">
        <v>111</v>
      </c>
      <c r="E1823">
        <v>1</v>
      </c>
      <c r="F1823" s="4">
        <v>0.74714120370370374</v>
      </c>
      <c r="G1823">
        <v>12</v>
      </c>
      <c r="H1823" s="5">
        <v>12</v>
      </c>
      <c r="I1823" s="3" t="s">
        <v>41</v>
      </c>
      <c r="J1823" s="3" t="s">
        <v>22</v>
      </c>
      <c r="K1823" s="3" t="s">
        <v>199</v>
      </c>
      <c r="L1823">
        <v>17</v>
      </c>
      <c r="M1823" s="3" t="s">
        <v>193</v>
      </c>
      <c r="N1823" s="15">
        <v>0</v>
      </c>
      <c r="O18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4" spans="1:15" x14ac:dyDescent="0.35">
      <c r="A1824" s="1">
        <v>42113</v>
      </c>
      <c r="B1824">
        <v>14812</v>
      </c>
      <c r="C1824">
        <v>6484</v>
      </c>
      <c r="D1824" s="3" t="s">
        <v>43</v>
      </c>
      <c r="E1824">
        <v>1</v>
      </c>
      <c r="F1824" s="4">
        <v>0.75475694444444441</v>
      </c>
      <c r="G1824">
        <v>20.75</v>
      </c>
      <c r="H1824" s="5">
        <v>20.75</v>
      </c>
      <c r="I1824" s="3" t="s">
        <v>21</v>
      </c>
      <c r="J1824" s="3" t="s">
        <v>33</v>
      </c>
      <c r="K1824" s="3" t="s">
        <v>199</v>
      </c>
      <c r="L1824">
        <v>18</v>
      </c>
      <c r="M1824" s="3" t="s">
        <v>193</v>
      </c>
      <c r="N1824" s="15">
        <v>0</v>
      </c>
      <c r="O18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5" spans="1:15" x14ac:dyDescent="0.35">
      <c r="A1825" s="1">
        <v>42113</v>
      </c>
      <c r="B1825">
        <v>14813</v>
      </c>
      <c r="C1825">
        <v>6484</v>
      </c>
      <c r="D1825" s="3" t="s">
        <v>39</v>
      </c>
      <c r="E1825">
        <v>1</v>
      </c>
      <c r="F1825" s="4">
        <v>0.75475694444444441</v>
      </c>
      <c r="G1825">
        <v>12.5</v>
      </c>
      <c r="H1825" s="5">
        <v>12.5</v>
      </c>
      <c r="I1825" s="3" t="s">
        <v>41</v>
      </c>
      <c r="J1825" s="3" t="s">
        <v>26</v>
      </c>
      <c r="K1825" s="3" t="s">
        <v>199</v>
      </c>
      <c r="L1825">
        <v>18</v>
      </c>
      <c r="M1825" s="3" t="s">
        <v>193</v>
      </c>
      <c r="N1825" s="15">
        <v>0</v>
      </c>
      <c r="O18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6" spans="1:15" x14ac:dyDescent="0.35">
      <c r="A1826" s="1">
        <v>42113</v>
      </c>
      <c r="B1826">
        <v>14814</v>
      </c>
      <c r="C1826">
        <v>6484</v>
      </c>
      <c r="D1826" s="3" t="s">
        <v>67</v>
      </c>
      <c r="E1826">
        <v>1</v>
      </c>
      <c r="F1826" s="4">
        <v>0.75475694444444441</v>
      </c>
      <c r="G1826">
        <v>16</v>
      </c>
      <c r="H1826" s="5">
        <v>16</v>
      </c>
      <c r="I1826" s="3" t="s">
        <v>13</v>
      </c>
      <c r="J1826" s="3" t="s">
        <v>22</v>
      </c>
      <c r="K1826" s="3" t="s">
        <v>199</v>
      </c>
      <c r="L1826">
        <v>18</v>
      </c>
      <c r="M1826" s="3" t="s">
        <v>193</v>
      </c>
      <c r="N1826" s="15">
        <v>0</v>
      </c>
      <c r="O18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7" spans="1:15" x14ac:dyDescent="0.35">
      <c r="A1827" s="1">
        <v>42113</v>
      </c>
      <c r="B1827">
        <v>14815</v>
      </c>
      <c r="C1827">
        <v>6485</v>
      </c>
      <c r="D1827" s="3" t="s">
        <v>28</v>
      </c>
      <c r="E1827">
        <v>1</v>
      </c>
      <c r="F1827" s="4">
        <v>0.75837962962962968</v>
      </c>
      <c r="G1827">
        <v>20.75</v>
      </c>
      <c r="H1827" s="5">
        <v>20.75</v>
      </c>
      <c r="I1827" s="3" t="s">
        <v>21</v>
      </c>
      <c r="J1827" s="3" t="s">
        <v>26</v>
      </c>
      <c r="K1827" s="3" t="s">
        <v>199</v>
      </c>
      <c r="L1827">
        <v>18</v>
      </c>
      <c r="M1827" s="3" t="s">
        <v>193</v>
      </c>
      <c r="N1827" s="15">
        <v>0</v>
      </c>
      <c r="O18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8" spans="1:15" x14ac:dyDescent="0.35">
      <c r="A1828" s="1">
        <v>42113</v>
      </c>
      <c r="B1828">
        <v>14816</v>
      </c>
      <c r="C1828">
        <v>6486</v>
      </c>
      <c r="D1828" s="3" t="s">
        <v>98</v>
      </c>
      <c r="E1828">
        <v>1</v>
      </c>
      <c r="F1828" s="4">
        <v>0.76947916666666671</v>
      </c>
      <c r="G1828">
        <v>16.25</v>
      </c>
      <c r="H1828" s="5">
        <v>16.25</v>
      </c>
      <c r="I1828" s="3" t="s">
        <v>13</v>
      </c>
      <c r="J1828" s="3" t="s">
        <v>26</v>
      </c>
      <c r="K1828" s="3" t="s">
        <v>199</v>
      </c>
      <c r="L1828">
        <v>18</v>
      </c>
      <c r="M1828" s="3" t="s">
        <v>193</v>
      </c>
      <c r="N1828" s="15">
        <v>0</v>
      </c>
      <c r="O18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29" spans="1:15" x14ac:dyDescent="0.35">
      <c r="A1829" s="1">
        <v>42113</v>
      </c>
      <c r="B1829">
        <v>14817</v>
      </c>
      <c r="C1829">
        <v>6486</v>
      </c>
      <c r="D1829" s="3" t="s">
        <v>89</v>
      </c>
      <c r="E1829">
        <v>1</v>
      </c>
      <c r="F1829" s="4">
        <v>0.76947916666666671</v>
      </c>
      <c r="G1829">
        <v>12.5</v>
      </c>
      <c r="H1829" s="5">
        <v>12.5</v>
      </c>
      <c r="I1829" s="3" t="s">
        <v>41</v>
      </c>
      <c r="J1829" s="3" t="s">
        <v>26</v>
      </c>
      <c r="K1829" s="3" t="s">
        <v>199</v>
      </c>
      <c r="L1829">
        <v>18</v>
      </c>
      <c r="M1829" s="3" t="s">
        <v>193</v>
      </c>
      <c r="N1829" s="15">
        <v>0</v>
      </c>
      <c r="O18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0" spans="1:15" x14ac:dyDescent="0.35">
      <c r="A1830" s="1">
        <v>42113</v>
      </c>
      <c r="B1830">
        <v>14818</v>
      </c>
      <c r="C1830">
        <v>6487</v>
      </c>
      <c r="D1830" s="3" t="s">
        <v>24</v>
      </c>
      <c r="E1830">
        <v>1</v>
      </c>
      <c r="F1830" s="4">
        <v>0.76961805555555551</v>
      </c>
      <c r="G1830">
        <v>18.5</v>
      </c>
      <c r="H1830" s="5">
        <v>18.5</v>
      </c>
      <c r="I1830" s="3" t="s">
        <v>21</v>
      </c>
      <c r="J1830" s="3" t="s">
        <v>22</v>
      </c>
      <c r="K1830" s="3" t="s">
        <v>199</v>
      </c>
      <c r="L1830">
        <v>18</v>
      </c>
      <c r="M1830" s="3" t="s">
        <v>193</v>
      </c>
      <c r="N1830" s="15">
        <v>0</v>
      </c>
      <c r="O18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1" spans="1:15" x14ac:dyDescent="0.35">
      <c r="A1831" s="1">
        <v>42113</v>
      </c>
      <c r="B1831">
        <v>14819</v>
      </c>
      <c r="C1831">
        <v>6487</v>
      </c>
      <c r="D1831" s="3" t="s">
        <v>108</v>
      </c>
      <c r="E1831">
        <v>1</v>
      </c>
      <c r="F1831" s="4">
        <v>0.76961805555555551</v>
      </c>
      <c r="G1831">
        <v>16.5</v>
      </c>
      <c r="H1831" s="5">
        <v>16.5</v>
      </c>
      <c r="I1831" s="3" t="s">
        <v>13</v>
      </c>
      <c r="J1831" s="3" t="s">
        <v>26</v>
      </c>
      <c r="K1831" s="3" t="s">
        <v>199</v>
      </c>
      <c r="L1831">
        <v>18</v>
      </c>
      <c r="M1831" s="3" t="s">
        <v>193</v>
      </c>
      <c r="N1831" s="15">
        <v>0</v>
      </c>
      <c r="O18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2" spans="1:15" x14ac:dyDescent="0.35">
      <c r="A1832" s="1">
        <v>42113</v>
      </c>
      <c r="B1832">
        <v>14820</v>
      </c>
      <c r="C1832">
        <v>6488</v>
      </c>
      <c r="D1832" s="3" t="s">
        <v>43</v>
      </c>
      <c r="E1832">
        <v>1</v>
      </c>
      <c r="F1832" s="4">
        <v>0.78587962962962965</v>
      </c>
      <c r="G1832">
        <v>16.75</v>
      </c>
      <c r="H1832" s="5">
        <v>16.75</v>
      </c>
      <c r="I1832" s="3" t="s">
        <v>13</v>
      </c>
      <c r="J1832" s="3" t="s">
        <v>33</v>
      </c>
      <c r="K1832" s="3" t="s">
        <v>199</v>
      </c>
      <c r="L1832">
        <v>18</v>
      </c>
      <c r="M1832" s="3" t="s">
        <v>193</v>
      </c>
      <c r="N1832" s="15">
        <v>0</v>
      </c>
      <c r="O18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3" spans="1:15" x14ac:dyDescent="0.35">
      <c r="A1833" s="1">
        <v>42113</v>
      </c>
      <c r="B1833">
        <v>14821</v>
      </c>
      <c r="C1833">
        <v>6488</v>
      </c>
      <c r="D1833" s="3" t="s">
        <v>131</v>
      </c>
      <c r="E1833">
        <v>1</v>
      </c>
      <c r="F1833" s="4">
        <v>0.78587962962962965</v>
      </c>
      <c r="G1833">
        <v>14.5</v>
      </c>
      <c r="H1833" s="5">
        <v>14.5</v>
      </c>
      <c r="I1833" s="3" t="s">
        <v>13</v>
      </c>
      <c r="J1833" s="3" t="s">
        <v>14</v>
      </c>
      <c r="K1833" s="3" t="s">
        <v>199</v>
      </c>
      <c r="L1833">
        <v>18</v>
      </c>
      <c r="M1833" s="3" t="s">
        <v>193</v>
      </c>
      <c r="N1833" s="15">
        <v>0</v>
      </c>
      <c r="O18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4" spans="1:15" x14ac:dyDescent="0.35">
      <c r="A1834" s="1">
        <v>42113</v>
      </c>
      <c r="B1834">
        <v>14822</v>
      </c>
      <c r="C1834">
        <v>6489</v>
      </c>
      <c r="D1834" s="3" t="s">
        <v>131</v>
      </c>
      <c r="E1834">
        <v>1</v>
      </c>
      <c r="F1834" s="4">
        <v>0.78827546296296291</v>
      </c>
      <c r="G1834">
        <v>14.5</v>
      </c>
      <c r="H1834" s="5">
        <v>14.5</v>
      </c>
      <c r="I1834" s="3" t="s">
        <v>13</v>
      </c>
      <c r="J1834" s="3" t="s">
        <v>14</v>
      </c>
      <c r="K1834" s="3" t="s">
        <v>199</v>
      </c>
      <c r="L1834">
        <v>18</v>
      </c>
      <c r="M1834" s="3" t="s">
        <v>193</v>
      </c>
      <c r="N1834" s="15">
        <v>0</v>
      </c>
      <c r="O18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5" spans="1:15" x14ac:dyDescent="0.35">
      <c r="A1835" s="1">
        <v>42113</v>
      </c>
      <c r="B1835">
        <v>14823</v>
      </c>
      <c r="C1835">
        <v>6489</v>
      </c>
      <c r="D1835" s="3" t="s">
        <v>67</v>
      </c>
      <c r="E1835">
        <v>1</v>
      </c>
      <c r="F1835" s="4">
        <v>0.78827546296296291</v>
      </c>
      <c r="G1835">
        <v>12</v>
      </c>
      <c r="H1835" s="5">
        <v>12</v>
      </c>
      <c r="I1835" s="3" t="s">
        <v>41</v>
      </c>
      <c r="J1835" s="3" t="s">
        <v>22</v>
      </c>
      <c r="K1835" s="3" t="s">
        <v>199</v>
      </c>
      <c r="L1835">
        <v>18</v>
      </c>
      <c r="M1835" s="3" t="s">
        <v>193</v>
      </c>
      <c r="N1835" s="15">
        <v>0</v>
      </c>
      <c r="O18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6" spans="1:15" x14ac:dyDescent="0.35">
      <c r="A1836" s="1">
        <v>42113</v>
      </c>
      <c r="B1836">
        <v>14824</v>
      </c>
      <c r="C1836">
        <v>6490</v>
      </c>
      <c r="D1836" s="3" t="s">
        <v>19</v>
      </c>
      <c r="E1836">
        <v>1</v>
      </c>
      <c r="F1836" s="4">
        <v>0.79605324074074069</v>
      </c>
      <c r="G1836">
        <v>16</v>
      </c>
      <c r="H1836" s="5">
        <v>16</v>
      </c>
      <c r="I1836" s="3" t="s">
        <v>13</v>
      </c>
      <c r="J1836" s="3" t="s">
        <v>14</v>
      </c>
      <c r="K1836" s="3" t="s">
        <v>199</v>
      </c>
      <c r="L1836">
        <v>19</v>
      </c>
      <c r="M1836" s="3" t="s">
        <v>193</v>
      </c>
      <c r="N1836" s="15">
        <v>0</v>
      </c>
      <c r="O18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7" spans="1:15" x14ac:dyDescent="0.35">
      <c r="A1837" s="1">
        <v>42113</v>
      </c>
      <c r="B1837">
        <v>14825</v>
      </c>
      <c r="C1837">
        <v>6490</v>
      </c>
      <c r="D1837" s="3" t="s">
        <v>16</v>
      </c>
      <c r="E1837">
        <v>1</v>
      </c>
      <c r="F1837" s="4">
        <v>0.79605324074074069</v>
      </c>
      <c r="G1837">
        <v>10.5</v>
      </c>
      <c r="H1837" s="5">
        <v>10.5</v>
      </c>
      <c r="I1837" s="3" t="s">
        <v>41</v>
      </c>
      <c r="J1837" s="3" t="s">
        <v>14</v>
      </c>
      <c r="K1837" s="3" t="s">
        <v>199</v>
      </c>
      <c r="L1837">
        <v>19</v>
      </c>
      <c r="M1837" s="3" t="s">
        <v>193</v>
      </c>
      <c r="N1837" s="15">
        <v>0</v>
      </c>
      <c r="O18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8" spans="1:15" x14ac:dyDescent="0.35">
      <c r="A1838" s="1">
        <v>42113</v>
      </c>
      <c r="B1838">
        <v>14826</v>
      </c>
      <c r="C1838">
        <v>6490</v>
      </c>
      <c r="D1838" s="3" t="s">
        <v>56</v>
      </c>
      <c r="E1838">
        <v>1</v>
      </c>
      <c r="F1838" s="4">
        <v>0.79605324074074069</v>
      </c>
      <c r="G1838">
        <v>16</v>
      </c>
      <c r="H1838" s="5">
        <v>16</v>
      </c>
      <c r="I1838" s="3" t="s">
        <v>13</v>
      </c>
      <c r="J1838" s="3" t="s">
        <v>14</v>
      </c>
      <c r="K1838" s="3" t="s">
        <v>199</v>
      </c>
      <c r="L1838">
        <v>19</v>
      </c>
      <c r="M1838" s="3" t="s">
        <v>193</v>
      </c>
      <c r="N1838" s="15">
        <v>0</v>
      </c>
      <c r="O18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39" spans="1:15" x14ac:dyDescent="0.35">
      <c r="A1839" s="1">
        <v>42113</v>
      </c>
      <c r="B1839">
        <v>14827</v>
      </c>
      <c r="C1839">
        <v>6491</v>
      </c>
      <c r="D1839" s="3" t="s">
        <v>16</v>
      </c>
      <c r="E1839">
        <v>1</v>
      </c>
      <c r="F1839" s="4">
        <v>0.7962731481481482</v>
      </c>
      <c r="G1839">
        <v>16.5</v>
      </c>
      <c r="H1839" s="5">
        <v>16.5</v>
      </c>
      <c r="I1839" s="3" t="s">
        <v>21</v>
      </c>
      <c r="J1839" s="3" t="s">
        <v>14</v>
      </c>
      <c r="K1839" s="3" t="s">
        <v>199</v>
      </c>
      <c r="L1839">
        <v>19</v>
      </c>
      <c r="M1839" s="3" t="s">
        <v>193</v>
      </c>
      <c r="N1839" s="15">
        <v>0</v>
      </c>
      <c r="O18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0" spans="1:15" x14ac:dyDescent="0.35">
      <c r="A1840" s="1">
        <v>42113</v>
      </c>
      <c r="B1840">
        <v>14828</v>
      </c>
      <c r="C1840">
        <v>6492</v>
      </c>
      <c r="D1840" s="3" t="s">
        <v>43</v>
      </c>
      <c r="E1840">
        <v>1</v>
      </c>
      <c r="F1840" s="4">
        <v>0.80548611111111112</v>
      </c>
      <c r="G1840">
        <v>16.75</v>
      </c>
      <c r="H1840" s="5">
        <v>16.75</v>
      </c>
      <c r="I1840" s="3" t="s">
        <v>13</v>
      </c>
      <c r="J1840" s="3" t="s">
        <v>33</v>
      </c>
      <c r="K1840" s="3" t="s">
        <v>199</v>
      </c>
      <c r="L1840">
        <v>19</v>
      </c>
      <c r="M1840" s="3" t="s">
        <v>193</v>
      </c>
      <c r="N1840" s="15">
        <v>0</v>
      </c>
      <c r="O18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1" spans="1:15" x14ac:dyDescent="0.35">
      <c r="A1841" s="1">
        <v>42113</v>
      </c>
      <c r="B1841">
        <v>14829</v>
      </c>
      <c r="C1841">
        <v>6493</v>
      </c>
      <c r="D1841" s="3" t="s">
        <v>108</v>
      </c>
      <c r="E1841">
        <v>1</v>
      </c>
      <c r="F1841" s="4">
        <v>0.80782407407407408</v>
      </c>
      <c r="G1841">
        <v>12.5</v>
      </c>
      <c r="H1841" s="5">
        <v>12.5</v>
      </c>
      <c r="I1841" s="3" t="s">
        <v>41</v>
      </c>
      <c r="J1841" s="3" t="s">
        <v>26</v>
      </c>
      <c r="K1841" s="3" t="s">
        <v>199</v>
      </c>
      <c r="L1841">
        <v>19</v>
      </c>
      <c r="M1841" s="3" t="s">
        <v>193</v>
      </c>
      <c r="N1841" s="15">
        <v>0</v>
      </c>
      <c r="O18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2" spans="1:15" x14ac:dyDescent="0.35">
      <c r="A1842" s="1">
        <v>42113</v>
      </c>
      <c r="B1842">
        <v>14830</v>
      </c>
      <c r="C1842">
        <v>6494</v>
      </c>
      <c r="D1842" s="3" t="s">
        <v>86</v>
      </c>
      <c r="E1842">
        <v>1</v>
      </c>
      <c r="F1842" s="4">
        <v>0.81576388888888884</v>
      </c>
      <c r="G1842">
        <v>12</v>
      </c>
      <c r="H1842" s="5">
        <v>12</v>
      </c>
      <c r="I1842" s="3" t="s">
        <v>41</v>
      </c>
      <c r="J1842" s="3" t="s">
        <v>14</v>
      </c>
      <c r="K1842" s="3" t="s">
        <v>199</v>
      </c>
      <c r="L1842">
        <v>19</v>
      </c>
      <c r="M1842" s="3" t="s">
        <v>193</v>
      </c>
      <c r="N1842" s="15">
        <v>0</v>
      </c>
      <c r="O18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3" spans="1:15" x14ac:dyDescent="0.35">
      <c r="A1843" s="1">
        <v>42113</v>
      </c>
      <c r="B1843">
        <v>14831</v>
      </c>
      <c r="C1843">
        <v>6495</v>
      </c>
      <c r="D1843" s="3" t="s">
        <v>86</v>
      </c>
      <c r="E1843">
        <v>1</v>
      </c>
      <c r="F1843" s="4">
        <v>0.82358796296296299</v>
      </c>
      <c r="G1843">
        <v>12</v>
      </c>
      <c r="H1843" s="5">
        <v>12</v>
      </c>
      <c r="I1843" s="3" t="s">
        <v>41</v>
      </c>
      <c r="J1843" s="3" t="s">
        <v>14</v>
      </c>
      <c r="K1843" s="3" t="s">
        <v>199</v>
      </c>
      <c r="L1843">
        <v>19</v>
      </c>
      <c r="M1843" s="3" t="s">
        <v>193</v>
      </c>
      <c r="N1843" s="15">
        <v>0</v>
      </c>
      <c r="O18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4" spans="1:15" x14ac:dyDescent="0.35">
      <c r="A1844" s="1">
        <v>42113</v>
      </c>
      <c r="B1844">
        <v>14832</v>
      </c>
      <c r="C1844">
        <v>6495</v>
      </c>
      <c r="D1844" s="3" t="s">
        <v>24</v>
      </c>
      <c r="E1844">
        <v>1</v>
      </c>
      <c r="F1844" s="4">
        <v>0.82358796296296299</v>
      </c>
      <c r="G1844">
        <v>18.5</v>
      </c>
      <c r="H1844" s="5">
        <v>18.5</v>
      </c>
      <c r="I1844" s="3" t="s">
        <v>21</v>
      </c>
      <c r="J1844" s="3" t="s">
        <v>22</v>
      </c>
      <c r="K1844" s="3" t="s">
        <v>199</v>
      </c>
      <c r="L1844">
        <v>19</v>
      </c>
      <c r="M1844" s="3" t="s">
        <v>193</v>
      </c>
      <c r="N1844" s="15">
        <v>0</v>
      </c>
      <c r="O18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5" spans="1:15" x14ac:dyDescent="0.35">
      <c r="A1845" s="1">
        <v>42113</v>
      </c>
      <c r="B1845">
        <v>14833</v>
      </c>
      <c r="C1845">
        <v>6495</v>
      </c>
      <c r="D1845" s="3" t="s">
        <v>131</v>
      </c>
      <c r="E1845">
        <v>1</v>
      </c>
      <c r="F1845" s="4">
        <v>0.82358796296296299</v>
      </c>
      <c r="G1845">
        <v>17.5</v>
      </c>
      <c r="H1845" s="5">
        <v>17.5</v>
      </c>
      <c r="I1845" s="3" t="s">
        <v>21</v>
      </c>
      <c r="J1845" s="3" t="s">
        <v>14</v>
      </c>
      <c r="K1845" s="3" t="s">
        <v>199</v>
      </c>
      <c r="L1845">
        <v>19</v>
      </c>
      <c r="M1845" s="3" t="s">
        <v>193</v>
      </c>
      <c r="N1845" s="15">
        <v>0</v>
      </c>
      <c r="O18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6" spans="1:15" x14ac:dyDescent="0.35">
      <c r="A1846" s="1">
        <v>42113</v>
      </c>
      <c r="B1846">
        <v>14834</v>
      </c>
      <c r="C1846">
        <v>6495</v>
      </c>
      <c r="D1846" s="3" t="s">
        <v>89</v>
      </c>
      <c r="E1846">
        <v>1</v>
      </c>
      <c r="F1846" s="4">
        <v>0.82358796296296299</v>
      </c>
      <c r="G1846">
        <v>20.75</v>
      </c>
      <c r="H1846" s="5">
        <v>20.75</v>
      </c>
      <c r="I1846" s="3" t="s">
        <v>21</v>
      </c>
      <c r="J1846" s="3" t="s">
        <v>26</v>
      </c>
      <c r="K1846" s="3" t="s">
        <v>199</v>
      </c>
      <c r="L1846">
        <v>19</v>
      </c>
      <c r="M1846" s="3" t="s">
        <v>193</v>
      </c>
      <c r="N1846" s="15">
        <v>0</v>
      </c>
      <c r="O18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7" spans="1:15" x14ac:dyDescent="0.35">
      <c r="A1847" s="1">
        <v>42113</v>
      </c>
      <c r="B1847">
        <v>14835</v>
      </c>
      <c r="C1847">
        <v>6496</v>
      </c>
      <c r="D1847" s="3" t="s">
        <v>19</v>
      </c>
      <c r="E1847">
        <v>1</v>
      </c>
      <c r="F1847" s="4">
        <v>0.82572916666666663</v>
      </c>
      <c r="G1847">
        <v>12</v>
      </c>
      <c r="H1847" s="5">
        <v>12</v>
      </c>
      <c r="I1847" s="3" t="s">
        <v>41</v>
      </c>
      <c r="J1847" s="3" t="s">
        <v>14</v>
      </c>
      <c r="K1847" s="3" t="s">
        <v>199</v>
      </c>
      <c r="L1847">
        <v>19</v>
      </c>
      <c r="M1847" s="3" t="s">
        <v>193</v>
      </c>
      <c r="N1847" s="15">
        <v>0</v>
      </c>
      <c r="O18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8" spans="1:15" x14ac:dyDescent="0.35">
      <c r="A1848" s="1">
        <v>42113</v>
      </c>
      <c r="B1848">
        <v>14836</v>
      </c>
      <c r="C1848">
        <v>6496</v>
      </c>
      <c r="D1848" s="3" t="s">
        <v>28</v>
      </c>
      <c r="E1848">
        <v>1</v>
      </c>
      <c r="F1848" s="4">
        <v>0.82572916666666663</v>
      </c>
      <c r="G1848">
        <v>12.5</v>
      </c>
      <c r="H1848" s="5">
        <v>12.5</v>
      </c>
      <c r="I1848" s="3" t="s">
        <v>41</v>
      </c>
      <c r="J1848" s="3" t="s">
        <v>26</v>
      </c>
      <c r="K1848" s="3" t="s">
        <v>199</v>
      </c>
      <c r="L1848">
        <v>19</v>
      </c>
      <c r="M1848" s="3" t="s">
        <v>193</v>
      </c>
      <c r="N1848" s="15">
        <v>0</v>
      </c>
      <c r="O18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49" spans="1:15" x14ac:dyDescent="0.35">
      <c r="A1849" s="1">
        <v>42113</v>
      </c>
      <c r="B1849">
        <v>14837</v>
      </c>
      <c r="C1849">
        <v>6496</v>
      </c>
      <c r="D1849" s="3" t="s">
        <v>108</v>
      </c>
      <c r="E1849">
        <v>1</v>
      </c>
      <c r="F1849" s="4">
        <v>0.82572916666666663</v>
      </c>
      <c r="G1849">
        <v>16.5</v>
      </c>
      <c r="H1849" s="5">
        <v>16.5</v>
      </c>
      <c r="I1849" s="3" t="s">
        <v>13</v>
      </c>
      <c r="J1849" s="3" t="s">
        <v>26</v>
      </c>
      <c r="K1849" s="3" t="s">
        <v>199</v>
      </c>
      <c r="L1849">
        <v>19</v>
      </c>
      <c r="M1849" s="3" t="s">
        <v>193</v>
      </c>
      <c r="N1849" s="15">
        <v>0</v>
      </c>
      <c r="O18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0" spans="1:15" x14ac:dyDescent="0.35">
      <c r="A1850" s="1">
        <v>42113</v>
      </c>
      <c r="B1850">
        <v>14838</v>
      </c>
      <c r="C1850">
        <v>6497</v>
      </c>
      <c r="D1850" s="3" t="s">
        <v>105</v>
      </c>
      <c r="E1850">
        <v>1</v>
      </c>
      <c r="F1850" s="4">
        <v>0.83101851851851849</v>
      </c>
      <c r="G1850">
        <v>16</v>
      </c>
      <c r="H1850" s="5">
        <v>16</v>
      </c>
      <c r="I1850" s="3" t="s">
        <v>13</v>
      </c>
      <c r="J1850" s="3" t="s">
        <v>22</v>
      </c>
      <c r="K1850" s="3" t="s">
        <v>199</v>
      </c>
      <c r="L1850">
        <v>19</v>
      </c>
      <c r="M1850" s="3" t="s">
        <v>193</v>
      </c>
      <c r="N1850" s="15">
        <v>0</v>
      </c>
      <c r="O18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1" spans="1:15" x14ac:dyDescent="0.35">
      <c r="A1851" s="1">
        <v>42113</v>
      </c>
      <c r="B1851">
        <v>14839</v>
      </c>
      <c r="C1851">
        <v>6497</v>
      </c>
      <c r="D1851" s="3" t="s">
        <v>111</v>
      </c>
      <c r="E1851">
        <v>1</v>
      </c>
      <c r="F1851" s="4">
        <v>0.83101851851851849</v>
      </c>
      <c r="G1851">
        <v>16</v>
      </c>
      <c r="H1851" s="5">
        <v>16</v>
      </c>
      <c r="I1851" s="3" t="s">
        <v>13</v>
      </c>
      <c r="J1851" s="3" t="s">
        <v>22</v>
      </c>
      <c r="K1851" s="3" t="s">
        <v>199</v>
      </c>
      <c r="L1851">
        <v>19</v>
      </c>
      <c r="M1851" s="3" t="s">
        <v>193</v>
      </c>
      <c r="N1851" s="15">
        <v>0</v>
      </c>
      <c r="O18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852" spans="1:15" x14ac:dyDescent="0.35">
      <c r="A1852" s="1">
        <v>42113</v>
      </c>
      <c r="B1852">
        <v>14840</v>
      </c>
      <c r="C1852">
        <v>6498</v>
      </c>
      <c r="D1852" s="3" t="s">
        <v>16</v>
      </c>
      <c r="E1852">
        <v>1</v>
      </c>
      <c r="F1852" s="4">
        <v>0.86741898148148144</v>
      </c>
      <c r="G1852">
        <v>16.5</v>
      </c>
      <c r="H1852" s="5">
        <v>16.5</v>
      </c>
      <c r="I1852" s="3" t="s">
        <v>21</v>
      </c>
      <c r="J1852" s="3" t="s">
        <v>14</v>
      </c>
      <c r="K1852" s="3" t="s">
        <v>199</v>
      </c>
      <c r="L1852">
        <v>20</v>
      </c>
      <c r="M1852" s="3" t="s">
        <v>193</v>
      </c>
      <c r="N1852" s="15">
        <v>0</v>
      </c>
      <c r="O18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3" spans="1:15" x14ac:dyDescent="0.35">
      <c r="A1853" s="1">
        <v>42113</v>
      </c>
      <c r="B1853">
        <v>14841</v>
      </c>
      <c r="C1853">
        <v>6499</v>
      </c>
      <c r="D1853" s="3" t="s">
        <v>75</v>
      </c>
      <c r="E1853">
        <v>1</v>
      </c>
      <c r="F1853" s="4">
        <v>0.8848611111111111</v>
      </c>
      <c r="G1853">
        <v>16.75</v>
      </c>
      <c r="H1853" s="5">
        <v>16.75</v>
      </c>
      <c r="I1853" s="3" t="s">
        <v>13</v>
      </c>
      <c r="J1853" s="3" t="s">
        <v>33</v>
      </c>
      <c r="K1853" s="3" t="s">
        <v>199</v>
      </c>
      <c r="L1853">
        <v>21</v>
      </c>
      <c r="M1853" s="3" t="s">
        <v>193</v>
      </c>
      <c r="N1853" s="15">
        <v>0</v>
      </c>
      <c r="O18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4" spans="1:15" x14ac:dyDescent="0.35">
      <c r="A1854" s="1">
        <v>42113</v>
      </c>
      <c r="B1854">
        <v>14842</v>
      </c>
      <c r="C1854">
        <v>6500</v>
      </c>
      <c r="D1854" s="3" t="s">
        <v>39</v>
      </c>
      <c r="E1854">
        <v>1</v>
      </c>
      <c r="F1854" s="4">
        <v>0.90128472222222222</v>
      </c>
      <c r="G1854">
        <v>16.5</v>
      </c>
      <c r="H1854" s="5">
        <v>16.5</v>
      </c>
      <c r="I1854" s="3" t="s">
        <v>13</v>
      </c>
      <c r="J1854" s="3" t="s">
        <v>26</v>
      </c>
      <c r="K1854" s="3" t="s">
        <v>199</v>
      </c>
      <c r="L1854">
        <v>21</v>
      </c>
      <c r="M1854" s="3" t="s">
        <v>193</v>
      </c>
      <c r="N1854" s="15">
        <v>0</v>
      </c>
      <c r="O18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5" spans="1:15" x14ac:dyDescent="0.35">
      <c r="A1855" s="1">
        <v>42113</v>
      </c>
      <c r="B1855">
        <v>14843</v>
      </c>
      <c r="C1855">
        <v>6500</v>
      </c>
      <c r="D1855" s="3" t="s">
        <v>67</v>
      </c>
      <c r="E1855">
        <v>1</v>
      </c>
      <c r="F1855" s="4">
        <v>0.90128472222222222</v>
      </c>
      <c r="G1855">
        <v>16</v>
      </c>
      <c r="H1855" s="5">
        <v>16</v>
      </c>
      <c r="I1855" s="3" t="s">
        <v>13</v>
      </c>
      <c r="J1855" s="3" t="s">
        <v>22</v>
      </c>
      <c r="K1855" s="3" t="s">
        <v>199</v>
      </c>
      <c r="L1855">
        <v>21</v>
      </c>
      <c r="M1855" s="3" t="s">
        <v>193</v>
      </c>
      <c r="N1855" s="15">
        <v>0</v>
      </c>
      <c r="O18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6" spans="1:15" x14ac:dyDescent="0.35">
      <c r="A1856" s="1">
        <v>42113</v>
      </c>
      <c r="B1856">
        <v>14844</v>
      </c>
      <c r="C1856">
        <v>6501</v>
      </c>
      <c r="D1856" s="3" t="s">
        <v>75</v>
      </c>
      <c r="E1856">
        <v>1</v>
      </c>
      <c r="F1856" s="4">
        <v>0.92928240740740742</v>
      </c>
      <c r="G1856">
        <v>16.75</v>
      </c>
      <c r="H1856" s="5">
        <v>16.75</v>
      </c>
      <c r="I1856" s="3" t="s">
        <v>13</v>
      </c>
      <c r="J1856" s="3" t="s">
        <v>33</v>
      </c>
      <c r="K1856" s="3" t="s">
        <v>199</v>
      </c>
      <c r="L1856">
        <v>22</v>
      </c>
      <c r="M1856" s="3" t="s">
        <v>193</v>
      </c>
      <c r="N1856" s="15">
        <v>0</v>
      </c>
      <c r="O18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857" spans="1:15" x14ac:dyDescent="0.35">
      <c r="A1857" s="1">
        <v>42120</v>
      </c>
      <c r="B1857">
        <v>15688</v>
      </c>
      <c r="C1857">
        <v>6883</v>
      </c>
      <c r="D1857" s="3" t="s">
        <v>115</v>
      </c>
      <c r="E1857">
        <v>1</v>
      </c>
      <c r="F1857" s="4">
        <v>0.48471064814814813</v>
      </c>
      <c r="G1857">
        <v>12.25</v>
      </c>
      <c r="H1857" s="5">
        <v>12.25</v>
      </c>
      <c r="I1857" s="3" t="s">
        <v>41</v>
      </c>
      <c r="J1857" s="3" t="s">
        <v>26</v>
      </c>
      <c r="K1857" s="3" t="s">
        <v>199</v>
      </c>
      <c r="L1857">
        <v>11</v>
      </c>
      <c r="M1857" s="3" t="s">
        <v>193</v>
      </c>
      <c r="N1857" s="15">
        <v>0</v>
      </c>
      <c r="O18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58" spans="1:15" x14ac:dyDescent="0.35">
      <c r="A1858" s="1">
        <v>42120</v>
      </c>
      <c r="B1858">
        <v>15689</v>
      </c>
      <c r="C1858">
        <v>6884</v>
      </c>
      <c r="D1858" s="3" t="s">
        <v>92</v>
      </c>
      <c r="E1858">
        <v>1</v>
      </c>
      <c r="F1858" s="4">
        <v>0.48663194444444446</v>
      </c>
      <c r="G1858">
        <v>17.95</v>
      </c>
      <c r="H1858" s="5">
        <v>17.95</v>
      </c>
      <c r="I1858" s="3" t="s">
        <v>21</v>
      </c>
      <c r="J1858" s="3" t="s">
        <v>22</v>
      </c>
      <c r="K1858" s="3" t="s">
        <v>199</v>
      </c>
      <c r="L1858">
        <v>11</v>
      </c>
      <c r="M1858" s="3" t="s">
        <v>193</v>
      </c>
      <c r="N1858" s="15">
        <v>0</v>
      </c>
      <c r="O18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59" spans="1:15" x14ac:dyDescent="0.35">
      <c r="A1859" s="1">
        <v>42120</v>
      </c>
      <c r="B1859">
        <v>15690</v>
      </c>
      <c r="C1859">
        <v>6884</v>
      </c>
      <c r="D1859" s="3" t="s">
        <v>28</v>
      </c>
      <c r="E1859">
        <v>1</v>
      </c>
      <c r="F1859" s="4">
        <v>0.48663194444444446</v>
      </c>
      <c r="G1859">
        <v>20.75</v>
      </c>
      <c r="H1859" s="5">
        <v>20.75</v>
      </c>
      <c r="I1859" s="3" t="s">
        <v>21</v>
      </c>
      <c r="J1859" s="3" t="s">
        <v>26</v>
      </c>
      <c r="K1859" s="3" t="s">
        <v>199</v>
      </c>
      <c r="L1859">
        <v>11</v>
      </c>
      <c r="M1859" s="3" t="s">
        <v>193</v>
      </c>
      <c r="N1859" s="15">
        <v>0</v>
      </c>
      <c r="O18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0" spans="1:15" x14ac:dyDescent="0.35">
      <c r="A1860" s="1">
        <v>42120</v>
      </c>
      <c r="B1860">
        <v>15691</v>
      </c>
      <c r="C1860">
        <v>6885</v>
      </c>
      <c r="D1860" s="3" t="s">
        <v>28</v>
      </c>
      <c r="E1860">
        <v>1</v>
      </c>
      <c r="F1860" s="4">
        <v>0.49462962962962964</v>
      </c>
      <c r="G1860">
        <v>16.5</v>
      </c>
      <c r="H1860" s="5">
        <v>16.5</v>
      </c>
      <c r="I1860" s="3" t="s">
        <v>13</v>
      </c>
      <c r="J1860" s="3" t="s">
        <v>26</v>
      </c>
      <c r="K1860" s="3" t="s">
        <v>199</v>
      </c>
      <c r="L1860">
        <v>11</v>
      </c>
      <c r="M1860" s="3" t="s">
        <v>193</v>
      </c>
      <c r="N1860" s="15">
        <v>0</v>
      </c>
      <c r="O18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1" spans="1:15" x14ac:dyDescent="0.35">
      <c r="A1861" s="1">
        <v>42120</v>
      </c>
      <c r="B1861">
        <v>15692</v>
      </c>
      <c r="C1861">
        <v>6885</v>
      </c>
      <c r="D1861" s="3" t="s">
        <v>108</v>
      </c>
      <c r="E1861">
        <v>1</v>
      </c>
      <c r="F1861" s="4">
        <v>0.49462962962962964</v>
      </c>
      <c r="G1861">
        <v>16.5</v>
      </c>
      <c r="H1861" s="5">
        <v>16.5</v>
      </c>
      <c r="I1861" s="3" t="s">
        <v>13</v>
      </c>
      <c r="J1861" s="3" t="s">
        <v>26</v>
      </c>
      <c r="K1861" s="3" t="s">
        <v>199</v>
      </c>
      <c r="L1861">
        <v>11</v>
      </c>
      <c r="M1861" s="3" t="s">
        <v>193</v>
      </c>
      <c r="N1861" s="15">
        <v>0</v>
      </c>
      <c r="O18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2" spans="1:15" x14ac:dyDescent="0.35">
      <c r="A1862" s="1">
        <v>42120</v>
      </c>
      <c r="B1862">
        <v>15693</v>
      </c>
      <c r="C1862">
        <v>6885</v>
      </c>
      <c r="D1862" s="3" t="s">
        <v>61</v>
      </c>
      <c r="E1862">
        <v>1</v>
      </c>
      <c r="F1862" s="4">
        <v>0.49462962962962964</v>
      </c>
      <c r="G1862">
        <v>16.5</v>
      </c>
      <c r="H1862" s="5">
        <v>16.5</v>
      </c>
      <c r="I1862" s="3" t="s">
        <v>13</v>
      </c>
      <c r="J1862" s="3" t="s">
        <v>26</v>
      </c>
      <c r="K1862" s="3" t="s">
        <v>199</v>
      </c>
      <c r="L1862">
        <v>11</v>
      </c>
      <c r="M1862" s="3" t="s">
        <v>193</v>
      </c>
      <c r="N1862" s="15">
        <v>0</v>
      </c>
      <c r="O18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863" spans="1:15" x14ac:dyDescent="0.35">
      <c r="A1863" s="1">
        <v>42120</v>
      </c>
      <c r="B1863">
        <v>15694</v>
      </c>
      <c r="C1863">
        <v>6886</v>
      </c>
      <c r="D1863" s="3" t="s">
        <v>61</v>
      </c>
      <c r="E1863">
        <v>1</v>
      </c>
      <c r="F1863" s="4">
        <v>0.50201388888888887</v>
      </c>
      <c r="G1863">
        <v>20.75</v>
      </c>
      <c r="H1863" s="5">
        <v>20.75</v>
      </c>
      <c r="I1863" s="3" t="s">
        <v>21</v>
      </c>
      <c r="J1863" s="3" t="s">
        <v>26</v>
      </c>
      <c r="K1863" s="3" t="s">
        <v>199</v>
      </c>
      <c r="L1863">
        <v>12</v>
      </c>
      <c r="M1863" s="3" t="s">
        <v>193</v>
      </c>
      <c r="N1863" s="15">
        <v>0</v>
      </c>
      <c r="O18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4" spans="1:15" x14ac:dyDescent="0.35">
      <c r="A1864" s="1">
        <v>42120</v>
      </c>
      <c r="B1864">
        <v>15695</v>
      </c>
      <c r="C1864">
        <v>6887</v>
      </c>
      <c r="D1864" s="3" t="s">
        <v>16</v>
      </c>
      <c r="E1864">
        <v>1</v>
      </c>
      <c r="F1864" s="4">
        <v>0.50556712962962957</v>
      </c>
      <c r="G1864">
        <v>10.5</v>
      </c>
      <c r="H1864" s="5">
        <v>10.5</v>
      </c>
      <c r="I1864" s="3" t="s">
        <v>41</v>
      </c>
      <c r="J1864" s="3" t="s">
        <v>14</v>
      </c>
      <c r="K1864" s="3" t="s">
        <v>199</v>
      </c>
      <c r="L1864">
        <v>12</v>
      </c>
      <c r="M1864" s="3" t="s">
        <v>193</v>
      </c>
      <c r="N1864" s="15">
        <v>0</v>
      </c>
      <c r="O18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5" spans="1:15" x14ac:dyDescent="0.35">
      <c r="A1865" s="1">
        <v>42120</v>
      </c>
      <c r="B1865">
        <v>15696</v>
      </c>
      <c r="C1865">
        <v>6888</v>
      </c>
      <c r="D1865" s="3" t="s">
        <v>98</v>
      </c>
      <c r="E1865">
        <v>1</v>
      </c>
      <c r="F1865" s="4">
        <v>0.50614583333333329</v>
      </c>
      <c r="G1865">
        <v>16.25</v>
      </c>
      <c r="H1865" s="5">
        <v>16.25</v>
      </c>
      <c r="I1865" s="3" t="s">
        <v>13</v>
      </c>
      <c r="J1865" s="3" t="s">
        <v>26</v>
      </c>
      <c r="K1865" s="3" t="s">
        <v>199</v>
      </c>
      <c r="L1865">
        <v>12</v>
      </c>
      <c r="M1865" s="3" t="s">
        <v>193</v>
      </c>
      <c r="N1865" s="15">
        <v>0</v>
      </c>
      <c r="O18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6" spans="1:15" x14ac:dyDescent="0.35">
      <c r="A1866" s="1">
        <v>42120</v>
      </c>
      <c r="B1866">
        <v>15697</v>
      </c>
      <c r="C1866">
        <v>6888</v>
      </c>
      <c r="D1866" s="3" t="s">
        <v>83</v>
      </c>
      <c r="E1866">
        <v>1</v>
      </c>
      <c r="F1866" s="4">
        <v>0.50614583333333329</v>
      </c>
      <c r="G1866">
        <v>20.75</v>
      </c>
      <c r="H1866" s="5">
        <v>20.75</v>
      </c>
      <c r="I1866" s="3" t="s">
        <v>21</v>
      </c>
      <c r="J1866" s="3" t="s">
        <v>33</v>
      </c>
      <c r="K1866" s="3" t="s">
        <v>199</v>
      </c>
      <c r="L1866">
        <v>12</v>
      </c>
      <c r="M1866" s="3" t="s">
        <v>193</v>
      </c>
      <c r="N1866" s="15">
        <v>0</v>
      </c>
      <c r="O18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7" spans="1:15" x14ac:dyDescent="0.35">
      <c r="A1867" s="1">
        <v>42120</v>
      </c>
      <c r="B1867">
        <v>15698</v>
      </c>
      <c r="C1867">
        <v>6888</v>
      </c>
      <c r="D1867" s="3" t="s">
        <v>102</v>
      </c>
      <c r="E1867">
        <v>1</v>
      </c>
      <c r="F1867" s="4">
        <v>0.50614583333333329</v>
      </c>
      <c r="G1867">
        <v>16.75</v>
      </c>
      <c r="H1867" s="5">
        <v>16.75</v>
      </c>
      <c r="I1867" s="3" t="s">
        <v>13</v>
      </c>
      <c r="J1867" s="3" t="s">
        <v>22</v>
      </c>
      <c r="K1867" s="3" t="s">
        <v>199</v>
      </c>
      <c r="L1867">
        <v>12</v>
      </c>
      <c r="M1867" s="3" t="s">
        <v>193</v>
      </c>
      <c r="N1867" s="15">
        <v>0</v>
      </c>
      <c r="O18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8" spans="1:15" x14ac:dyDescent="0.35">
      <c r="A1868" s="1">
        <v>42120</v>
      </c>
      <c r="B1868">
        <v>15699</v>
      </c>
      <c r="C1868">
        <v>6888</v>
      </c>
      <c r="D1868" s="3" t="s">
        <v>89</v>
      </c>
      <c r="E1868">
        <v>1</v>
      </c>
      <c r="F1868" s="4">
        <v>0.50614583333333329</v>
      </c>
      <c r="G1868">
        <v>20.75</v>
      </c>
      <c r="H1868" s="5">
        <v>20.75</v>
      </c>
      <c r="I1868" s="3" t="s">
        <v>21</v>
      </c>
      <c r="J1868" s="3" t="s">
        <v>26</v>
      </c>
      <c r="K1868" s="3" t="s">
        <v>199</v>
      </c>
      <c r="L1868">
        <v>12</v>
      </c>
      <c r="M1868" s="3" t="s">
        <v>193</v>
      </c>
      <c r="N1868" s="15">
        <v>0</v>
      </c>
      <c r="O18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69" spans="1:15" x14ac:dyDescent="0.35">
      <c r="A1869" s="1">
        <v>42120</v>
      </c>
      <c r="B1869">
        <v>15700</v>
      </c>
      <c r="C1869">
        <v>6888</v>
      </c>
      <c r="D1869" s="3" t="s">
        <v>111</v>
      </c>
      <c r="E1869">
        <v>1</v>
      </c>
      <c r="F1869" s="4">
        <v>0.50614583333333329</v>
      </c>
      <c r="G1869">
        <v>16</v>
      </c>
      <c r="H1869" s="5">
        <v>16</v>
      </c>
      <c r="I1869" s="3" t="s">
        <v>13</v>
      </c>
      <c r="J1869" s="3" t="s">
        <v>22</v>
      </c>
      <c r="K1869" s="3" t="s">
        <v>199</v>
      </c>
      <c r="L1869">
        <v>12</v>
      </c>
      <c r="M1869" s="3" t="s">
        <v>193</v>
      </c>
      <c r="N1869" s="15">
        <v>0</v>
      </c>
      <c r="O18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0" spans="1:15" x14ac:dyDescent="0.35">
      <c r="A1870" s="1">
        <v>42120</v>
      </c>
      <c r="B1870">
        <v>15701</v>
      </c>
      <c r="C1870">
        <v>6888</v>
      </c>
      <c r="D1870" s="3" t="s">
        <v>46</v>
      </c>
      <c r="E1870">
        <v>1</v>
      </c>
      <c r="F1870" s="4">
        <v>0.50614583333333329</v>
      </c>
      <c r="G1870">
        <v>16</v>
      </c>
      <c r="H1870" s="5">
        <v>16</v>
      </c>
      <c r="I1870" s="3" t="s">
        <v>13</v>
      </c>
      <c r="J1870" s="3" t="s">
        <v>14</v>
      </c>
      <c r="K1870" s="3" t="s">
        <v>199</v>
      </c>
      <c r="L1870">
        <v>12</v>
      </c>
      <c r="M1870" s="3" t="s">
        <v>193</v>
      </c>
      <c r="N1870" s="15">
        <v>0</v>
      </c>
      <c r="O18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1" spans="1:15" x14ac:dyDescent="0.35">
      <c r="A1871" s="1">
        <v>42120</v>
      </c>
      <c r="B1871">
        <v>15702</v>
      </c>
      <c r="C1871">
        <v>6888</v>
      </c>
      <c r="D1871" s="3" t="s">
        <v>67</v>
      </c>
      <c r="E1871">
        <v>1</v>
      </c>
      <c r="F1871" s="4">
        <v>0.50614583333333329</v>
      </c>
      <c r="G1871">
        <v>20.25</v>
      </c>
      <c r="H1871" s="5">
        <v>20.25</v>
      </c>
      <c r="I1871" s="3" t="s">
        <v>21</v>
      </c>
      <c r="J1871" s="3" t="s">
        <v>22</v>
      </c>
      <c r="K1871" s="3" t="s">
        <v>199</v>
      </c>
      <c r="L1871">
        <v>12</v>
      </c>
      <c r="M1871" s="3" t="s">
        <v>193</v>
      </c>
      <c r="N1871" s="15">
        <v>0</v>
      </c>
      <c r="O18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2" spans="1:15" x14ac:dyDescent="0.35">
      <c r="A1872" s="1">
        <v>42120</v>
      </c>
      <c r="B1872">
        <v>15703</v>
      </c>
      <c r="C1872">
        <v>6889</v>
      </c>
      <c r="D1872" s="3" t="s">
        <v>86</v>
      </c>
      <c r="E1872">
        <v>1</v>
      </c>
      <c r="F1872" s="4">
        <v>0.53255787037037039</v>
      </c>
      <c r="G1872">
        <v>12</v>
      </c>
      <c r="H1872" s="5">
        <v>12</v>
      </c>
      <c r="I1872" s="3" t="s">
        <v>41</v>
      </c>
      <c r="J1872" s="3" t="s">
        <v>14</v>
      </c>
      <c r="K1872" s="3" t="s">
        <v>199</v>
      </c>
      <c r="L1872">
        <v>12</v>
      </c>
      <c r="M1872" s="3" t="s">
        <v>193</v>
      </c>
      <c r="N1872" s="15">
        <v>0</v>
      </c>
      <c r="O18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3" spans="1:15" x14ac:dyDescent="0.35">
      <c r="A1873" s="1">
        <v>42120</v>
      </c>
      <c r="B1873">
        <v>15704</v>
      </c>
      <c r="C1873">
        <v>6889</v>
      </c>
      <c r="D1873" s="3" t="s">
        <v>92</v>
      </c>
      <c r="E1873">
        <v>2</v>
      </c>
      <c r="F1873" s="4">
        <v>0.53255787037037039</v>
      </c>
      <c r="G1873">
        <v>17.95</v>
      </c>
      <c r="H1873" s="5">
        <v>35.9</v>
      </c>
      <c r="I1873" s="3" t="s">
        <v>21</v>
      </c>
      <c r="J1873" s="3" t="s">
        <v>22</v>
      </c>
      <c r="K1873" s="3" t="s">
        <v>199</v>
      </c>
      <c r="L1873">
        <v>12</v>
      </c>
      <c r="M1873" s="3" t="s">
        <v>193</v>
      </c>
      <c r="N1873" s="15">
        <v>0</v>
      </c>
      <c r="O18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4" spans="1:15" x14ac:dyDescent="0.35">
      <c r="A1874" s="1">
        <v>42120</v>
      </c>
      <c r="B1874">
        <v>15705</v>
      </c>
      <c r="C1874">
        <v>6889</v>
      </c>
      <c r="D1874" s="3" t="s">
        <v>92</v>
      </c>
      <c r="E1874">
        <v>1</v>
      </c>
      <c r="F1874" s="4">
        <v>0.53255787037037039</v>
      </c>
      <c r="G1874">
        <v>14.75</v>
      </c>
      <c r="H1874" s="5">
        <v>14.75</v>
      </c>
      <c r="I1874" s="3" t="s">
        <v>13</v>
      </c>
      <c r="J1874" s="3" t="s">
        <v>22</v>
      </c>
      <c r="K1874" s="3" t="s">
        <v>199</v>
      </c>
      <c r="L1874">
        <v>12</v>
      </c>
      <c r="M1874" s="3" t="s">
        <v>193</v>
      </c>
      <c r="N1874" s="15">
        <v>0</v>
      </c>
      <c r="O18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5" spans="1:15" x14ac:dyDescent="0.35">
      <c r="A1875" s="1">
        <v>42120</v>
      </c>
      <c r="B1875">
        <v>15706</v>
      </c>
      <c r="C1875">
        <v>6890</v>
      </c>
      <c r="D1875" s="3" t="s">
        <v>86</v>
      </c>
      <c r="E1875">
        <v>1</v>
      </c>
      <c r="F1875" s="4">
        <v>0.55259259259259264</v>
      </c>
      <c r="G1875">
        <v>12</v>
      </c>
      <c r="H1875" s="5">
        <v>12</v>
      </c>
      <c r="I1875" s="3" t="s">
        <v>41</v>
      </c>
      <c r="J1875" s="3" t="s">
        <v>14</v>
      </c>
      <c r="K1875" s="3" t="s">
        <v>199</v>
      </c>
      <c r="L1875">
        <v>13</v>
      </c>
      <c r="M1875" s="3" t="s">
        <v>193</v>
      </c>
      <c r="N1875" s="15">
        <v>0</v>
      </c>
      <c r="O18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6" spans="1:15" x14ac:dyDescent="0.35">
      <c r="A1876" s="1">
        <v>42120</v>
      </c>
      <c r="B1876">
        <v>15707</v>
      </c>
      <c r="C1876">
        <v>6890</v>
      </c>
      <c r="D1876" s="3" t="s">
        <v>71</v>
      </c>
      <c r="E1876">
        <v>1</v>
      </c>
      <c r="F1876" s="4">
        <v>0.55259259259259264</v>
      </c>
      <c r="G1876">
        <v>12.75</v>
      </c>
      <c r="H1876" s="5">
        <v>12.75</v>
      </c>
      <c r="I1876" s="3" t="s">
        <v>41</v>
      </c>
      <c r="J1876" s="3" t="s">
        <v>33</v>
      </c>
      <c r="K1876" s="3" t="s">
        <v>199</v>
      </c>
      <c r="L1876">
        <v>13</v>
      </c>
      <c r="M1876" s="3" t="s">
        <v>193</v>
      </c>
      <c r="N1876" s="15">
        <v>0</v>
      </c>
      <c r="O18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7" spans="1:15" x14ac:dyDescent="0.35">
      <c r="A1877" s="1">
        <v>42120</v>
      </c>
      <c r="B1877">
        <v>15708</v>
      </c>
      <c r="C1877">
        <v>6891</v>
      </c>
      <c r="D1877" s="3" t="s">
        <v>108</v>
      </c>
      <c r="E1877">
        <v>1</v>
      </c>
      <c r="F1877" s="4">
        <v>0.56097222222222221</v>
      </c>
      <c r="G1877">
        <v>20.75</v>
      </c>
      <c r="H1877" s="5">
        <v>20.75</v>
      </c>
      <c r="I1877" s="3" t="s">
        <v>21</v>
      </c>
      <c r="J1877" s="3" t="s">
        <v>26</v>
      </c>
      <c r="K1877" s="3" t="s">
        <v>199</v>
      </c>
      <c r="L1877">
        <v>13</v>
      </c>
      <c r="M1877" s="3" t="s">
        <v>193</v>
      </c>
      <c r="N1877" s="15">
        <v>0</v>
      </c>
      <c r="O18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8" spans="1:15" x14ac:dyDescent="0.35">
      <c r="A1878" s="1">
        <v>42120</v>
      </c>
      <c r="B1878">
        <v>15709</v>
      </c>
      <c r="C1878">
        <v>6892</v>
      </c>
      <c r="D1878" s="3" t="s">
        <v>92</v>
      </c>
      <c r="E1878">
        <v>1</v>
      </c>
      <c r="F1878" s="4">
        <v>0.56972222222222224</v>
      </c>
      <c r="G1878">
        <v>14.75</v>
      </c>
      <c r="H1878" s="5">
        <v>14.75</v>
      </c>
      <c r="I1878" s="3" t="s">
        <v>13</v>
      </c>
      <c r="J1878" s="3" t="s">
        <v>22</v>
      </c>
      <c r="K1878" s="3" t="s">
        <v>199</v>
      </c>
      <c r="L1878">
        <v>13</v>
      </c>
      <c r="M1878" s="3" t="s">
        <v>193</v>
      </c>
      <c r="N1878" s="15">
        <v>0</v>
      </c>
      <c r="O18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79" spans="1:15" x14ac:dyDescent="0.35">
      <c r="A1879" s="1">
        <v>42120</v>
      </c>
      <c r="B1879">
        <v>15710</v>
      </c>
      <c r="C1879">
        <v>6892</v>
      </c>
      <c r="D1879" s="3" t="s">
        <v>16</v>
      </c>
      <c r="E1879">
        <v>1</v>
      </c>
      <c r="F1879" s="4">
        <v>0.56972222222222224</v>
      </c>
      <c r="G1879">
        <v>16.5</v>
      </c>
      <c r="H1879" s="5">
        <v>16.5</v>
      </c>
      <c r="I1879" s="3" t="s">
        <v>21</v>
      </c>
      <c r="J1879" s="3" t="s">
        <v>14</v>
      </c>
      <c r="K1879" s="3" t="s">
        <v>199</v>
      </c>
      <c r="L1879">
        <v>13</v>
      </c>
      <c r="M1879" s="3" t="s">
        <v>193</v>
      </c>
      <c r="N1879" s="15">
        <v>0</v>
      </c>
      <c r="O18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0" spans="1:15" x14ac:dyDescent="0.35">
      <c r="A1880" s="1">
        <v>42120</v>
      </c>
      <c r="B1880">
        <v>15711</v>
      </c>
      <c r="C1880">
        <v>6893</v>
      </c>
      <c r="D1880" s="3" t="s">
        <v>16</v>
      </c>
      <c r="E1880">
        <v>1</v>
      </c>
      <c r="F1880" s="4">
        <v>0.57173611111111111</v>
      </c>
      <c r="G1880">
        <v>13.25</v>
      </c>
      <c r="H1880" s="5">
        <v>13.25</v>
      </c>
      <c r="I1880" s="3" t="s">
        <v>13</v>
      </c>
      <c r="J1880" s="3" t="s">
        <v>14</v>
      </c>
      <c r="K1880" s="3" t="s">
        <v>199</v>
      </c>
      <c r="L1880">
        <v>13</v>
      </c>
      <c r="M1880" s="3" t="s">
        <v>193</v>
      </c>
      <c r="N1880" s="15">
        <v>0</v>
      </c>
      <c r="O18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1" spans="1:15" x14ac:dyDescent="0.35">
      <c r="A1881" s="1">
        <v>42120</v>
      </c>
      <c r="B1881">
        <v>15712</v>
      </c>
      <c r="C1881">
        <v>6893</v>
      </c>
      <c r="D1881" s="3" t="s">
        <v>95</v>
      </c>
      <c r="E1881">
        <v>1</v>
      </c>
      <c r="F1881" s="4">
        <v>0.57173611111111111</v>
      </c>
      <c r="G1881">
        <v>20.5</v>
      </c>
      <c r="H1881" s="5">
        <v>20.5</v>
      </c>
      <c r="I1881" s="3" t="s">
        <v>21</v>
      </c>
      <c r="J1881" s="3" t="s">
        <v>14</v>
      </c>
      <c r="K1881" s="3" t="s">
        <v>199</v>
      </c>
      <c r="L1881">
        <v>13</v>
      </c>
      <c r="M1881" s="3" t="s">
        <v>193</v>
      </c>
      <c r="N1881" s="15">
        <v>0</v>
      </c>
      <c r="O18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2" spans="1:15" x14ac:dyDescent="0.35">
      <c r="A1882" s="1">
        <v>42120</v>
      </c>
      <c r="B1882">
        <v>15713</v>
      </c>
      <c r="C1882">
        <v>6894</v>
      </c>
      <c r="D1882" s="3" t="s">
        <v>102</v>
      </c>
      <c r="E1882">
        <v>1</v>
      </c>
      <c r="F1882" s="4">
        <v>0.57621527777777781</v>
      </c>
      <c r="G1882">
        <v>16.75</v>
      </c>
      <c r="H1882" s="5">
        <v>16.75</v>
      </c>
      <c r="I1882" s="3" t="s">
        <v>13</v>
      </c>
      <c r="J1882" s="3" t="s">
        <v>22</v>
      </c>
      <c r="K1882" s="3" t="s">
        <v>199</v>
      </c>
      <c r="L1882">
        <v>13</v>
      </c>
      <c r="M1882" s="3" t="s">
        <v>193</v>
      </c>
      <c r="N1882" s="15">
        <v>0</v>
      </c>
      <c r="O18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3" spans="1:15" x14ac:dyDescent="0.35">
      <c r="A1883" s="1">
        <v>42120</v>
      </c>
      <c r="B1883">
        <v>15714</v>
      </c>
      <c r="C1883">
        <v>6895</v>
      </c>
      <c r="D1883" s="3" t="s">
        <v>95</v>
      </c>
      <c r="E1883">
        <v>1</v>
      </c>
      <c r="F1883" s="4">
        <v>0.58425925925925926</v>
      </c>
      <c r="G1883">
        <v>16</v>
      </c>
      <c r="H1883" s="5">
        <v>16</v>
      </c>
      <c r="I1883" s="3" t="s">
        <v>13</v>
      </c>
      <c r="J1883" s="3" t="s">
        <v>14</v>
      </c>
      <c r="K1883" s="3" t="s">
        <v>199</v>
      </c>
      <c r="L1883">
        <v>14</v>
      </c>
      <c r="M1883" s="3" t="s">
        <v>193</v>
      </c>
      <c r="N1883" s="15">
        <v>0</v>
      </c>
      <c r="O18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4" spans="1:15" x14ac:dyDescent="0.35">
      <c r="A1884" s="1">
        <v>42120</v>
      </c>
      <c r="B1884">
        <v>15715</v>
      </c>
      <c r="C1884">
        <v>6895</v>
      </c>
      <c r="D1884" s="3" t="s">
        <v>64</v>
      </c>
      <c r="E1884">
        <v>1</v>
      </c>
      <c r="F1884" s="4">
        <v>0.58425925925925926</v>
      </c>
      <c r="G1884">
        <v>12.5</v>
      </c>
      <c r="H1884" s="5">
        <v>12.5</v>
      </c>
      <c r="I1884" s="3" t="s">
        <v>41</v>
      </c>
      <c r="J1884" s="3" t="s">
        <v>22</v>
      </c>
      <c r="K1884" s="3" t="s">
        <v>199</v>
      </c>
      <c r="L1884">
        <v>14</v>
      </c>
      <c r="M1884" s="3" t="s">
        <v>193</v>
      </c>
      <c r="N1884" s="15">
        <v>0</v>
      </c>
      <c r="O18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5" spans="1:15" x14ac:dyDescent="0.35">
      <c r="A1885" s="1">
        <v>42120</v>
      </c>
      <c r="B1885">
        <v>15716</v>
      </c>
      <c r="C1885">
        <v>6895</v>
      </c>
      <c r="D1885" s="3" t="s">
        <v>111</v>
      </c>
      <c r="E1885">
        <v>1</v>
      </c>
      <c r="F1885" s="4">
        <v>0.58425925925925926</v>
      </c>
      <c r="G1885">
        <v>12</v>
      </c>
      <c r="H1885" s="5">
        <v>12</v>
      </c>
      <c r="I1885" s="3" t="s">
        <v>41</v>
      </c>
      <c r="J1885" s="3" t="s">
        <v>22</v>
      </c>
      <c r="K1885" s="3" t="s">
        <v>199</v>
      </c>
      <c r="L1885">
        <v>14</v>
      </c>
      <c r="M1885" s="3" t="s">
        <v>193</v>
      </c>
      <c r="N1885" s="15">
        <v>0</v>
      </c>
      <c r="O18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6" spans="1:15" x14ac:dyDescent="0.35">
      <c r="A1886" s="1">
        <v>42120</v>
      </c>
      <c r="B1886">
        <v>15717</v>
      </c>
      <c r="C1886">
        <v>6895</v>
      </c>
      <c r="D1886" s="3" t="s">
        <v>49</v>
      </c>
      <c r="E1886">
        <v>1</v>
      </c>
      <c r="F1886" s="4">
        <v>0.58425925925925926</v>
      </c>
      <c r="G1886">
        <v>12.5</v>
      </c>
      <c r="H1886" s="5">
        <v>12.5</v>
      </c>
      <c r="I1886" s="3" t="s">
        <v>41</v>
      </c>
      <c r="J1886" s="3" t="s">
        <v>26</v>
      </c>
      <c r="K1886" s="3" t="s">
        <v>199</v>
      </c>
      <c r="L1886">
        <v>14</v>
      </c>
      <c r="M1886" s="3" t="s">
        <v>193</v>
      </c>
      <c r="N1886" s="15">
        <v>0</v>
      </c>
      <c r="O18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7" spans="1:15" x14ac:dyDescent="0.35">
      <c r="A1887" s="1">
        <v>42120</v>
      </c>
      <c r="B1887">
        <v>15718</v>
      </c>
      <c r="C1887">
        <v>6896</v>
      </c>
      <c r="D1887" s="3" t="s">
        <v>111</v>
      </c>
      <c r="E1887">
        <v>1</v>
      </c>
      <c r="F1887" s="4">
        <v>0.58428240740740744</v>
      </c>
      <c r="G1887">
        <v>12</v>
      </c>
      <c r="H1887" s="5">
        <v>12</v>
      </c>
      <c r="I1887" s="3" t="s">
        <v>41</v>
      </c>
      <c r="J1887" s="3" t="s">
        <v>22</v>
      </c>
      <c r="K1887" s="3" t="s">
        <v>199</v>
      </c>
      <c r="L1887">
        <v>14</v>
      </c>
      <c r="M1887" s="3" t="s">
        <v>193</v>
      </c>
      <c r="N1887" s="15">
        <v>0</v>
      </c>
      <c r="O18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8" spans="1:15" x14ac:dyDescent="0.35">
      <c r="A1888" s="1">
        <v>42120</v>
      </c>
      <c r="B1888">
        <v>15719</v>
      </c>
      <c r="C1888">
        <v>6897</v>
      </c>
      <c r="D1888" s="3" t="s">
        <v>43</v>
      </c>
      <c r="E1888">
        <v>1</v>
      </c>
      <c r="F1888" s="4">
        <v>0.58990740740740744</v>
      </c>
      <c r="G1888">
        <v>16.75</v>
      </c>
      <c r="H1888" s="5">
        <v>16.75</v>
      </c>
      <c r="I1888" s="3" t="s">
        <v>13</v>
      </c>
      <c r="J1888" s="3" t="s">
        <v>33</v>
      </c>
      <c r="K1888" s="3" t="s">
        <v>199</v>
      </c>
      <c r="L1888">
        <v>14</v>
      </c>
      <c r="M1888" s="3" t="s">
        <v>193</v>
      </c>
      <c r="N1888" s="15">
        <v>0</v>
      </c>
      <c r="O18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89" spans="1:15" x14ac:dyDescent="0.35">
      <c r="A1889" s="1">
        <v>42120</v>
      </c>
      <c r="B1889">
        <v>15720</v>
      </c>
      <c r="C1889">
        <v>6897</v>
      </c>
      <c r="D1889" s="3" t="s">
        <v>31</v>
      </c>
      <c r="E1889">
        <v>1</v>
      </c>
      <c r="F1889" s="4">
        <v>0.58990740740740744</v>
      </c>
      <c r="G1889">
        <v>20.25</v>
      </c>
      <c r="H1889" s="5">
        <v>20.25</v>
      </c>
      <c r="I1889" s="3" t="s">
        <v>21</v>
      </c>
      <c r="J1889" s="3" t="s">
        <v>22</v>
      </c>
      <c r="K1889" s="3" t="s">
        <v>199</v>
      </c>
      <c r="L1889">
        <v>14</v>
      </c>
      <c r="M1889" s="3" t="s">
        <v>193</v>
      </c>
      <c r="N1889" s="15">
        <v>0</v>
      </c>
      <c r="O18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0" spans="1:15" x14ac:dyDescent="0.35">
      <c r="A1890" s="1">
        <v>42120</v>
      </c>
      <c r="B1890">
        <v>15721</v>
      </c>
      <c r="C1890">
        <v>6898</v>
      </c>
      <c r="D1890" s="3" t="s">
        <v>92</v>
      </c>
      <c r="E1890">
        <v>1</v>
      </c>
      <c r="F1890" s="4">
        <v>0.61228009259259264</v>
      </c>
      <c r="G1890">
        <v>17.95</v>
      </c>
      <c r="H1890" s="5">
        <v>17.95</v>
      </c>
      <c r="I1890" s="3" t="s">
        <v>21</v>
      </c>
      <c r="J1890" s="3" t="s">
        <v>22</v>
      </c>
      <c r="K1890" s="3" t="s">
        <v>199</v>
      </c>
      <c r="L1890">
        <v>14</v>
      </c>
      <c r="M1890" s="3" t="s">
        <v>193</v>
      </c>
      <c r="N1890" s="15">
        <v>0</v>
      </c>
      <c r="O18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1" spans="1:15" x14ac:dyDescent="0.35">
      <c r="A1891" s="1">
        <v>42120</v>
      </c>
      <c r="B1891">
        <v>15722</v>
      </c>
      <c r="C1891">
        <v>6899</v>
      </c>
      <c r="D1891" s="3" t="s">
        <v>56</v>
      </c>
      <c r="E1891">
        <v>1</v>
      </c>
      <c r="F1891" s="4">
        <v>0.62723379629629628</v>
      </c>
      <c r="G1891">
        <v>20.5</v>
      </c>
      <c r="H1891" s="5">
        <v>20.5</v>
      </c>
      <c r="I1891" s="3" t="s">
        <v>21</v>
      </c>
      <c r="J1891" s="3" t="s">
        <v>14</v>
      </c>
      <c r="K1891" s="3" t="s">
        <v>199</v>
      </c>
      <c r="L1891">
        <v>15</v>
      </c>
      <c r="M1891" s="3" t="s">
        <v>193</v>
      </c>
      <c r="N1891" s="15">
        <v>0</v>
      </c>
      <c r="O18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2" spans="1:15" x14ac:dyDescent="0.35">
      <c r="A1892" s="1">
        <v>42120</v>
      </c>
      <c r="B1892">
        <v>15723</v>
      </c>
      <c r="C1892">
        <v>6900</v>
      </c>
      <c r="D1892" s="3" t="s">
        <v>35</v>
      </c>
      <c r="E1892">
        <v>1</v>
      </c>
      <c r="F1892" s="4">
        <v>0.62724537037037043</v>
      </c>
      <c r="G1892">
        <v>20.75</v>
      </c>
      <c r="H1892" s="5">
        <v>20.75</v>
      </c>
      <c r="I1892" s="3" t="s">
        <v>21</v>
      </c>
      <c r="J1892" s="3" t="s">
        <v>33</v>
      </c>
      <c r="K1892" s="3" t="s">
        <v>199</v>
      </c>
      <c r="L1892">
        <v>15</v>
      </c>
      <c r="M1892" s="3" t="s">
        <v>193</v>
      </c>
      <c r="N1892" s="15">
        <v>0</v>
      </c>
      <c r="O18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3" spans="1:15" x14ac:dyDescent="0.35">
      <c r="A1893" s="1">
        <v>42120</v>
      </c>
      <c r="B1893">
        <v>15724</v>
      </c>
      <c r="C1893">
        <v>6901</v>
      </c>
      <c r="D1893" s="3" t="s">
        <v>28</v>
      </c>
      <c r="E1893">
        <v>1</v>
      </c>
      <c r="F1893" s="4">
        <v>0.62813657407407408</v>
      </c>
      <c r="G1893">
        <v>20.75</v>
      </c>
      <c r="H1893" s="5">
        <v>20.75</v>
      </c>
      <c r="I1893" s="3" t="s">
        <v>21</v>
      </c>
      <c r="J1893" s="3" t="s">
        <v>26</v>
      </c>
      <c r="K1893" s="3" t="s">
        <v>199</v>
      </c>
      <c r="L1893">
        <v>15</v>
      </c>
      <c r="M1893" s="3" t="s">
        <v>193</v>
      </c>
      <c r="N1893" s="15">
        <v>0</v>
      </c>
      <c r="O18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4" spans="1:15" x14ac:dyDescent="0.35">
      <c r="A1894" s="1">
        <v>42120</v>
      </c>
      <c r="B1894">
        <v>15725</v>
      </c>
      <c r="C1894">
        <v>6901</v>
      </c>
      <c r="D1894" s="3" t="s">
        <v>115</v>
      </c>
      <c r="E1894">
        <v>1</v>
      </c>
      <c r="F1894" s="4">
        <v>0.62813657407407408</v>
      </c>
      <c r="G1894">
        <v>12.25</v>
      </c>
      <c r="H1894" s="5">
        <v>12.25</v>
      </c>
      <c r="I1894" s="3" t="s">
        <v>41</v>
      </c>
      <c r="J1894" s="3" t="s">
        <v>26</v>
      </c>
      <c r="K1894" s="3" t="s">
        <v>199</v>
      </c>
      <c r="L1894">
        <v>15</v>
      </c>
      <c r="M1894" s="3" t="s">
        <v>193</v>
      </c>
      <c r="N1894" s="15">
        <v>0</v>
      </c>
      <c r="O18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5" spans="1:15" x14ac:dyDescent="0.35">
      <c r="A1895" s="1">
        <v>42120</v>
      </c>
      <c r="B1895">
        <v>15726</v>
      </c>
      <c r="C1895">
        <v>6902</v>
      </c>
      <c r="D1895" s="3" t="s">
        <v>49</v>
      </c>
      <c r="E1895">
        <v>1</v>
      </c>
      <c r="F1895" s="4">
        <v>0.62844907407407402</v>
      </c>
      <c r="G1895">
        <v>16.5</v>
      </c>
      <c r="H1895" s="5">
        <v>16.5</v>
      </c>
      <c r="I1895" s="3" t="s">
        <v>13</v>
      </c>
      <c r="J1895" s="3" t="s">
        <v>26</v>
      </c>
      <c r="K1895" s="3" t="s">
        <v>199</v>
      </c>
      <c r="L1895">
        <v>15</v>
      </c>
      <c r="M1895" s="3" t="s">
        <v>193</v>
      </c>
      <c r="N1895" s="15">
        <v>0</v>
      </c>
      <c r="O18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6" spans="1:15" x14ac:dyDescent="0.35">
      <c r="A1896" s="1">
        <v>42120</v>
      </c>
      <c r="B1896">
        <v>15727</v>
      </c>
      <c r="C1896">
        <v>6903</v>
      </c>
      <c r="D1896" s="3" t="s">
        <v>67</v>
      </c>
      <c r="E1896">
        <v>1</v>
      </c>
      <c r="F1896" s="4">
        <v>0.64274305555555555</v>
      </c>
      <c r="G1896">
        <v>12</v>
      </c>
      <c r="H1896" s="5">
        <v>12</v>
      </c>
      <c r="I1896" s="3" t="s">
        <v>41</v>
      </c>
      <c r="J1896" s="3" t="s">
        <v>22</v>
      </c>
      <c r="K1896" s="3" t="s">
        <v>199</v>
      </c>
      <c r="L1896">
        <v>15</v>
      </c>
      <c r="M1896" s="3" t="s">
        <v>193</v>
      </c>
      <c r="N1896" s="15">
        <v>0</v>
      </c>
      <c r="O18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7" spans="1:15" x14ac:dyDescent="0.35">
      <c r="A1897" s="1">
        <v>42120</v>
      </c>
      <c r="B1897">
        <v>15728</v>
      </c>
      <c r="C1897">
        <v>6904</v>
      </c>
      <c r="D1897" s="3" t="s">
        <v>71</v>
      </c>
      <c r="E1897">
        <v>1</v>
      </c>
      <c r="F1897" s="4">
        <v>0.64489583333333333</v>
      </c>
      <c r="G1897">
        <v>16.75</v>
      </c>
      <c r="H1897" s="5">
        <v>16.75</v>
      </c>
      <c r="I1897" s="3" t="s">
        <v>13</v>
      </c>
      <c r="J1897" s="3" t="s">
        <v>33</v>
      </c>
      <c r="K1897" s="3" t="s">
        <v>199</v>
      </c>
      <c r="L1897">
        <v>15</v>
      </c>
      <c r="M1897" s="3" t="s">
        <v>193</v>
      </c>
      <c r="N1897" s="15">
        <v>0</v>
      </c>
      <c r="O18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8" spans="1:15" x14ac:dyDescent="0.35">
      <c r="A1898" s="1">
        <v>42120</v>
      </c>
      <c r="B1898">
        <v>15729</v>
      </c>
      <c r="C1898">
        <v>6905</v>
      </c>
      <c r="D1898" s="3" t="s">
        <v>89</v>
      </c>
      <c r="E1898">
        <v>1</v>
      </c>
      <c r="F1898" s="4">
        <v>0.65947916666666662</v>
      </c>
      <c r="G1898">
        <v>20.75</v>
      </c>
      <c r="H1898" s="5">
        <v>20.75</v>
      </c>
      <c r="I1898" s="3" t="s">
        <v>21</v>
      </c>
      <c r="J1898" s="3" t="s">
        <v>26</v>
      </c>
      <c r="K1898" s="3" t="s">
        <v>199</v>
      </c>
      <c r="L1898">
        <v>15</v>
      </c>
      <c r="M1898" s="3" t="s">
        <v>193</v>
      </c>
      <c r="N1898" s="15">
        <v>0</v>
      </c>
      <c r="O18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899" spans="1:15" x14ac:dyDescent="0.35">
      <c r="A1899" s="1">
        <v>42120</v>
      </c>
      <c r="B1899">
        <v>15730</v>
      </c>
      <c r="C1899">
        <v>6906</v>
      </c>
      <c r="D1899" s="3" t="s">
        <v>39</v>
      </c>
      <c r="E1899">
        <v>1</v>
      </c>
      <c r="F1899" s="4">
        <v>0.66173611111111108</v>
      </c>
      <c r="G1899">
        <v>12.5</v>
      </c>
      <c r="H1899" s="5">
        <v>12.5</v>
      </c>
      <c r="I1899" s="3" t="s">
        <v>41</v>
      </c>
      <c r="J1899" s="3" t="s">
        <v>26</v>
      </c>
      <c r="K1899" s="3" t="s">
        <v>199</v>
      </c>
      <c r="L1899">
        <v>15</v>
      </c>
      <c r="M1899" s="3" t="s">
        <v>193</v>
      </c>
      <c r="N1899" s="15">
        <v>0</v>
      </c>
      <c r="O18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0" spans="1:15" x14ac:dyDescent="0.35">
      <c r="A1900" s="1">
        <v>42120</v>
      </c>
      <c r="B1900">
        <v>15731</v>
      </c>
      <c r="C1900">
        <v>6907</v>
      </c>
      <c r="D1900" s="3" t="s">
        <v>35</v>
      </c>
      <c r="E1900">
        <v>1</v>
      </c>
      <c r="F1900" s="4">
        <v>0.66537037037037039</v>
      </c>
      <c r="G1900">
        <v>20.75</v>
      </c>
      <c r="H1900" s="5">
        <v>20.75</v>
      </c>
      <c r="I1900" s="3" t="s">
        <v>21</v>
      </c>
      <c r="J1900" s="3" t="s">
        <v>33</v>
      </c>
      <c r="K1900" s="3" t="s">
        <v>199</v>
      </c>
      <c r="L1900">
        <v>15</v>
      </c>
      <c r="M1900" s="3" t="s">
        <v>193</v>
      </c>
      <c r="N1900" s="15">
        <v>0</v>
      </c>
      <c r="O19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01" spans="1:15" x14ac:dyDescent="0.35">
      <c r="A1901" s="1">
        <v>42120</v>
      </c>
      <c r="B1901">
        <v>15732</v>
      </c>
      <c r="C1901">
        <v>6908</v>
      </c>
      <c r="D1901" s="3" t="s">
        <v>19</v>
      </c>
      <c r="E1901">
        <v>1</v>
      </c>
      <c r="F1901" s="4">
        <v>0.67884259259259261</v>
      </c>
      <c r="G1901">
        <v>12</v>
      </c>
      <c r="H1901" s="5">
        <v>12</v>
      </c>
      <c r="I1901" s="3" t="s">
        <v>41</v>
      </c>
      <c r="J1901" s="3" t="s">
        <v>14</v>
      </c>
      <c r="K1901" s="3" t="s">
        <v>199</v>
      </c>
      <c r="L1901">
        <v>16</v>
      </c>
      <c r="M1901" s="3" t="s">
        <v>193</v>
      </c>
      <c r="N1901" s="15">
        <v>0</v>
      </c>
      <c r="O19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2" spans="1:15" x14ac:dyDescent="0.35">
      <c r="A1902" s="1">
        <v>42120</v>
      </c>
      <c r="B1902">
        <v>15733</v>
      </c>
      <c r="C1902">
        <v>6908</v>
      </c>
      <c r="D1902" s="3" t="s">
        <v>131</v>
      </c>
      <c r="E1902">
        <v>1</v>
      </c>
      <c r="F1902" s="4">
        <v>0.67884259259259261</v>
      </c>
      <c r="G1902">
        <v>14.5</v>
      </c>
      <c r="H1902" s="5">
        <v>14.5</v>
      </c>
      <c r="I1902" s="3" t="s">
        <v>13</v>
      </c>
      <c r="J1902" s="3" t="s">
        <v>14</v>
      </c>
      <c r="K1902" s="3" t="s">
        <v>199</v>
      </c>
      <c r="L1902">
        <v>16</v>
      </c>
      <c r="M1902" s="3" t="s">
        <v>193</v>
      </c>
      <c r="N1902" s="15">
        <v>0</v>
      </c>
      <c r="O19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3" spans="1:15" x14ac:dyDescent="0.35">
      <c r="A1903" s="1">
        <v>42120</v>
      </c>
      <c r="B1903">
        <v>15734</v>
      </c>
      <c r="C1903">
        <v>6909</v>
      </c>
      <c r="D1903" s="3" t="s">
        <v>79</v>
      </c>
      <c r="E1903">
        <v>1</v>
      </c>
      <c r="F1903" s="4">
        <v>0.72311342592592598</v>
      </c>
      <c r="G1903">
        <v>12.5</v>
      </c>
      <c r="H1903" s="5">
        <v>12.5</v>
      </c>
      <c r="I1903" s="3" t="s">
        <v>13</v>
      </c>
      <c r="J1903" s="3" t="s">
        <v>14</v>
      </c>
      <c r="K1903" s="3" t="s">
        <v>199</v>
      </c>
      <c r="L1903">
        <v>17</v>
      </c>
      <c r="M1903" s="3" t="s">
        <v>193</v>
      </c>
      <c r="N1903" s="15">
        <v>0</v>
      </c>
      <c r="O19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4" spans="1:15" x14ac:dyDescent="0.35">
      <c r="A1904" s="1">
        <v>42120</v>
      </c>
      <c r="B1904">
        <v>15735</v>
      </c>
      <c r="C1904">
        <v>6909</v>
      </c>
      <c r="D1904" s="3" t="s">
        <v>71</v>
      </c>
      <c r="E1904">
        <v>1</v>
      </c>
      <c r="F1904" s="4">
        <v>0.72311342592592598</v>
      </c>
      <c r="G1904">
        <v>12.75</v>
      </c>
      <c r="H1904" s="5">
        <v>12.75</v>
      </c>
      <c r="I1904" s="3" t="s">
        <v>41</v>
      </c>
      <c r="J1904" s="3" t="s">
        <v>33</v>
      </c>
      <c r="K1904" s="3" t="s">
        <v>199</v>
      </c>
      <c r="L1904">
        <v>17</v>
      </c>
      <c r="M1904" s="3" t="s">
        <v>193</v>
      </c>
      <c r="N1904" s="15">
        <v>0</v>
      </c>
      <c r="O19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5" spans="1:15" x14ac:dyDescent="0.35">
      <c r="A1905" s="1">
        <v>42120</v>
      </c>
      <c r="B1905">
        <v>15736</v>
      </c>
      <c r="C1905">
        <v>6909</v>
      </c>
      <c r="D1905" s="3" t="s">
        <v>111</v>
      </c>
      <c r="E1905">
        <v>1</v>
      </c>
      <c r="F1905" s="4">
        <v>0.72311342592592598</v>
      </c>
      <c r="G1905">
        <v>20.25</v>
      </c>
      <c r="H1905" s="5">
        <v>20.25</v>
      </c>
      <c r="I1905" s="3" t="s">
        <v>21</v>
      </c>
      <c r="J1905" s="3" t="s">
        <v>22</v>
      </c>
      <c r="K1905" s="3" t="s">
        <v>199</v>
      </c>
      <c r="L1905">
        <v>17</v>
      </c>
      <c r="M1905" s="3" t="s">
        <v>193</v>
      </c>
      <c r="N1905" s="15">
        <v>0</v>
      </c>
      <c r="O19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6" spans="1:15" x14ac:dyDescent="0.35">
      <c r="A1906" s="1">
        <v>42120</v>
      </c>
      <c r="B1906">
        <v>15737</v>
      </c>
      <c r="C1906">
        <v>6910</v>
      </c>
      <c r="D1906" s="3" t="s">
        <v>24</v>
      </c>
      <c r="E1906">
        <v>1</v>
      </c>
      <c r="F1906" s="4">
        <v>0.72802083333333334</v>
      </c>
      <c r="G1906">
        <v>18.5</v>
      </c>
      <c r="H1906" s="5">
        <v>18.5</v>
      </c>
      <c r="I1906" s="3" t="s">
        <v>21</v>
      </c>
      <c r="J1906" s="3" t="s">
        <v>22</v>
      </c>
      <c r="K1906" s="3" t="s">
        <v>199</v>
      </c>
      <c r="L1906">
        <v>17</v>
      </c>
      <c r="M1906" s="3" t="s">
        <v>193</v>
      </c>
      <c r="N1906" s="15">
        <v>0</v>
      </c>
      <c r="O19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7" spans="1:15" x14ac:dyDescent="0.35">
      <c r="A1907" s="1">
        <v>42120</v>
      </c>
      <c r="B1907">
        <v>15738</v>
      </c>
      <c r="C1907">
        <v>6910</v>
      </c>
      <c r="D1907" s="3" t="s">
        <v>79</v>
      </c>
      <c r="E1907">
        <v>1</v>
      </c>
      <c r="F1907" s="4">
        <v>0.72802083333333334</v>
      </c>
      <c r="G1907">
        <v>12.5</v>
      </c>
      <c r="H1907" s="5">
        <v>12.5</v>
      </c>
      <c r="I1907" s="3" t="s">
        <v>13</v>
      </c>
      <c r="J1907" s="3" t="s">
        <v>14</v>
      </c>
      <c r="K1907" s="3" t="s">
        <v>199</v>
      </c>
      <c r="L1907">
        <v>17</v>
      </c>
      <c r="M1907" s="3" t="s">
        <v>193</v>
      </c>
      <c r="N1907" s="15">
        <v>0</v>
      </c>
      <c r="O19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8" spans="1:15" x14ac:dyDescent="0.35">
      <c r="A1908" s="1">
        <v>42120</v>
      </c>
      <c r="B1908">
        <v>15739</v>
      </c>
      <c r="C1908">
        <v>6910</v>
      </c>
      <c r="D1908" s="3" t="s">
        <v>35</v>
      </c>
      <c r="E1908">
        <v>1</v>
      </c>
      <c r="F1908" s="4">
        <v>0.72802083333333334</v>
      </c>
      <c r="G1908">
        <v>12.75</v>
      </c>
      <c r="H1908" s="5">
        <v>12.75</v>
      </c>
      <c r="I1908" s="3" t="s">
        <v>41</v>
      </c>
      <c r="J1908" s="3" t="s">
        <v>33</v>
      </c>
      <c r="K1908" s="3" t="s">
        <v>199</v>
      </c>
      <c r="L1908">
        <v>17</v>
      </c>
      <c r="M1908" s="3" t="s">
        <v>193</v>
      </c>
      <c r="N1908" s="15">
        <v>0</v>
      </c>
      <c r="O19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09" spans="1:15" x14ac:dyDescent="0.35">
      <c r="A1909" s="1">
        <v>42120</v>
      </c>
      <c r="B1909">
        <v>15740</v>
      </c>
      <c r="C1909">
        <v>6910</v>
      </c>
      <c r="D1909" s="3" t="s">
        <v>67</v>
      </c>
      <c r="E1909">
        <v>1</v>
      </c>
      <c r="F1909" s="4">
        <v>0.72802083333333334</v>
      </c>
      <c r="G1909">
        <v>20.25</v>
      </c>
      <c r="H1909" s="5">
        <v>20.25</v>
      </c>
      <c r="I1909" s="3" t="s">
        <v>21</v>
      </c>
      <c r="J1909" s="3" t="s">
        <v>22</v>
      </c>
      <c r="K1909" s="3" t="s">
        <v>199</v>
      </c>
      <c r="L1909">
        <v>17</v>
      </c>
      <c r="M1909" s="3" t="s">
        <v>193</v>
      </c>
      <c r="N1909" s="15">
        <v>0</v>
      </c>
      <c r="O19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0" spans="1:15" x14ac:dyDescent="0.35">
      <c r="A1910" s="1">
        <v>42120</v>
      </c>
      <c r="B1910">
        <v>15741</v>
      </c>
      <c r="C1910">
        <v>6911</v>
      </c>
      <c r="D1910" s="3" t="s">
        <v>83</v>
      </c>
      <c r="E1910">
        <v>1</v>
      </c>
      <c r="F1910" s="4">
        <v>0.72966435185185186</v>
      </c>
      <c r="G1910">
        <v>12.75</v>
      </c>
      <c r="H1910" s="5">
        <v>12.75</v>
      </c>
      <c r="I1910" s="3" t="s">
        <v>41</v>
      </c>
      <c r="J1910" s="3" t="s">
        <v>33</v>
      </c>
      <c r="K1910" s="3" t="s">
        <v>199</v>
      </c>
      <c r="L1910">
        <v>17</v>
      </c>
      <c r="M1910" s="3" t="s">
        <v>193</v>
      </c>
      <c r="N1910" s="15">
        <v>0</v>
      </c>
      <c r="O19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1" spans="1:15" x14ac:dyDescent="0.35">
      <c r="A1911" s="1">
        <v>42120</v>
      </c>
      <c r="B1911">
        <v>15742</v>
      </c>
      <c r="C1911">
        <v>6911</v>
      </c>
      <c r="D1911" s="3" t="s">
        <v>92</v>
      </c>
      <c r="E1911">
        <v>1</v>
      </c>
      <c r="F1911" s="4">
        <v>0.72966435185185186</v>
      </c>
      <c r="G1911">
        <v>14.75</v>
      </c>
      <c r="H1911" s="5">
        <v>14.75</v>
      </c>
      <c r="I1911" s="3" t="s">
        <v>13</v>
      </c>
      <c r="J1911" s="3" t="s">
        <v>22</v>
      </c>
      <c r="K1911" s="3" t="s">
        <v>199</v>
      </c>
      <c r="L1911">
        <v>17</v>
      </c>
      <c r="M1911" s="3" t="s">
        <v>193</v>
      </c>
      <c r="N1911" s="15">
        <v>0</v>
      </c>
      <c r="O19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2" spans="1:15" x14ac:dyDescent="0.35">
      <c r="A1912" s="1">
        <v>42120</v>
      </c>
      <c r="B1912">
        <v>15743</v>
      </c>
      <c r="C1912">
        <v>6911</v>
      </c>
      <c r="D1912" s="3" t="s">
        <v>16</v>
      </c>
      <c r="E1912">
        <v>1</v>
      </c>
      <c r="F1912" s="4">
        <v>0.72966435185185186</v>
      </c>
      <c r="G1912">
        <v>13.25</v>
      </c>
      <c r="H1912" s="5">
        <v>13.25</v>
      </c>
      <c r="I1912" s="3" t="s">
        <v>13</v>
      </c>
      <c r="J1912" s="3" t="s">
        <v>14</v>
      </c>
      <c r="K1912" s="3" t="s">
        <v>199</v>
      </c>
      <c r="L1912">
        <v>17</v>
      </c>
      <c r="M1912" s="3" t="s">
        <v>193</v>
      </c>
      <c r="N1912" s="15">
        <v>0</v>
      </c>
      <c r="O19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3" spans="1:15" x14ac:dyDescent="0.35">
      <c r="A1913" s="1">
        <v>42120</v>
      </c>
      <c r="B1913">
        <v>15744</v>
      </c>
      <c r="C1913">
        <v>6911</v>
      </c>
      <c r="D1913" s="3" t="s">
        <v>67</v>
      </c>
      <c r="E1913">
        <v>1</v>
      </c>
      <c r="F1913" s="4">
        <v>0.72966435185185186</v>
      </c>
      <c r="G1913">
        <v>20.25</v>
      </c>
      <c r="H1913" s="5">
        <v>20.25</v>
      </c>
      <c r="I1913" s="3" t="s">
        <v>21</v>
      </c>
      <c r="J1913" s="3" t="s">
        <v>22</v>
      </c>
      <c r="K1913" s="3" t="s">
        <v>199</v>
      </c>
      <c r="L1913">
        <v>17</v>
      </c>
      <c r="M1913" s="3" t="s">
        <v>193</v>
      </c>
      <c r="N1913" s="15">
        <v>0</v>
      </c>
      <c r="O19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4" spans="1:15" x14ac:dyDescent="0.35">
      <c r="A1914" s="1">
        <v>42120</v>
      </c>
      <c r="B1914">
        <v>15745</v>
      </c>
      <c r="C1914">
        <v>6912</v>
      </c>
      <c r="D1914" s="3" t="s">
        <v>19</v>
      </c>
      <c r="E1914">
        <v>1</v>
      </c>
      <c r="F1914" s="4">
        <v>0.73050925925925925</v>
      </c>
      <c r="G1914">
        <v>20.5</v>
      </c>
      <c r="H1914" s="5">
        <v>20.5</v>
      </c>
      <c r="I1914" s="3" t="s">
        <v>21</v>
      </c>
      <c r="J1914" s="3" t="s">
        <v>14</v>
      </c>
      <c r="K1914" s="3" t="s">
        <v>199</v>
      </c>
      <c r="L1914">
        <v>17</v>
      </c>
      <c r="M1914" s="3" t="s">
        <v>193</v>
      </c>
      <c r="N1914" s="15">
        <v>0</v>
      </c>
      <c r="O19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5" spans="1:15" x14ac:dyDescent="0.35">
      <c r="A1915" s="1">
        <v>42120</v>
      </c>
      <c r="B1915">
        <v>15746</v>
      </c>
      <c r="C1915">
        <v>6913</v>
      </c>
      <c r="D1915" s="3" t="s">
        <v>39</v>
      </c>
      <c r="E1915">
        <v>1</v>
      </c>
      <c r="F1915" s="4">
        <v>0.73199074074074078</v>
      </c>
      <c r="G1915">
        <v>20.75</v>
      </c>
      <c r="H1915" s="5">
        <v>20.75</v>
      </c>
      <c r="I1915" s="3" t="s">
        <v>21</v>
      </c>
      <c r="J1915" s="3" t="s">
        <v>26</v>
      </c>
      <c r="K1915" s="3" t="s">
        <v>199</v>
      </c>
      <c r="L1915">
        <v>17</v>
      </c>
      <c r="M1915" s="3" t="s">
        <v>193</v>
      </c>
      <c r="N1915" s="15">
        <v>0</v>
      </c>
      <c r="O19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6" spans="1:15" x14ac:dyDescent="0.35">
      <c r="A1916" s="1">
        <v>42120</v>
      </c>
      <c r="B1916">
        <v>15747</v>
      </c>
      <c r="C1916">
        <v>6913</v>
      </c>
      <c r="D1916" s="3" t="s">
        <v>61</v>
      </c>
      <c r="E1916">
        <v>1</v>
      </c>
      <c r="F1916" s="4">
        <v>0.73199074074074078</v>
      </c>
      <c r="G1916">
        <v>20.75</v>
      </c>
      <c r="H1916" s="5">
        <v>20.75</v>
      </c>
      <c r="I1916" s="3" t="s">
        <v>21</v>
      </c>
      <c r="J1916" s="3" t="s">
        <v>26</v>
      </c>
      <c r="K1916" s="3" t="s">
        <v>199</v>
      </c>
      <c r="L1916">
        <v>17</v>
      </c>
      <c r="M1916" s="3" t="s">
        <v>193</v>
      </c>
      <c r="N1916" s="15">
        <v>0</v>
      </c>
      <c r="O19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7" spans="1:15" x14ac:dyDescent="0.35">
      <c r="A1917" s="1">
        <v>42120</v>
      </c>
      <c r="B1917">
        <v>15748</v>
      </c>
      <c r="C1917">
        <v>6914</v>
      </c>
      <c r="D1917" s="3" t="s">
        <v>16</v>
      </c>
      <c r="E1917">
        <v>1</v>
      </c>
      <c r="F1917" s="4">
        <v>0.73729166666666668</v>
      </c>
      <c r="G1917">
        <v>10.5</v>
      </c>
      <c r="H1917" s="5">
        <v>10.5</v>
      </c>
      <c r="I1917" s="3" t="s">
        <v>41</v>
      </c>
      <c r="J1917" s="3" t="s">
        <v>14</v>
      </c>
      <c r="K1917" s="3" t="s">
        <v>199</v>
      </c>
      <c r="L1917">
        <v>17</v>
      </c>
      <c r="M1917" s="3" t="s">
        <v>193</v>
      </c>
      <c r="N1917" s="15">
        <v>0</v>
      </c>
      <c r="O19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8" spans="1:15" x14ac:dyDescent="0.35">
      <c r="A1918" s="1">
        <v>42120</v>
      </c>
      <c r="B1918">
        <v>15749</v>
      </c>
      <c r="C1918">
        <v>6914</v>
      </c>
      <c r="D1918" s="3" t="s">
        <v>111</v>
      </c>
      <c r="E1918">
        <v>1</v>
      </c>
      <c r="F1918" s="4">
        <v>0.73729166666666668</v>
      </c>
      <c r="G1918">
        <v>12</v>
      </c>
      <c r="H1918" s="5">
        <v>12</v>
      </c>
      <c r="I1918" s="3" t="s">
        <v>41</v>
      </c>
      <c r="J1918" s="3" t="s">
        <v>22</v>
      </c>
      <c r="K1918" s="3" t="s">
        <v>199</v>
      </c>
      <c r="L1918">
        <v>17</v>
      </c>
      <c r="M1918" s="3" t="s">
        <v>193</v>
      </c>
      <c r="N1918" s="15">
        <v>0</v>
      </c>
      <c r="O19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19" spans="1:15" x14ac:dyDescent="0.35">
      <c r="A1919" s="1">
        <v>42120</v>
      </c>
      <c r="B1919">
        <v>15750</v>
      </c>
      <c r="C1919">
        <v>6914</v>
      </c>
      <c r="D1919" s="3" t="s">
        <v>35</v>
      </c>
      <c r="E1919">
        <v>1</v>
      </c>
      <c r="F1919" s="4">
        <v>0.73729166666666668</v>
      </c>
      <c r="G1919">
        <v>16.75</v>
      </c>
      <c r="H1919" s="5">
        <v>16.75</v>
      </c>
      <c r="I1919" s="3" t="s">
        <v>13</v>
      </c>
      <c r="J1919" s="3" t="s">
        <v>33</v>
      </c>
      <c r="K1919" s="3" t="s">
        <v>199</v>
      </c>
      <c r="L1919">
        <v>17</v>
      </c>
      <c r="M1919" s="3" t="s">
        <v>193</v>
      </c>
      <c r="N1919" s="15">
        <v>0</v>
      </c>
      <c r="O19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0" spans="1:15" x14ac:dyDescent="0.35">
      <c r="A1920" s="1">
        <v>42120</v>
      </c>
      <c r="B1920">
        <v>15751</v>
      </c>
      <c r="C1920">
        <v>6915</v>
      </c>
      <c r="D1920" s="3" t="s">
        <v>19</v>
      </c>
      <c r="E1920">
        <v>1</v>
      </c>
      <c r="F1920" s="4">
        <v>0.74842592592592594</v>
      </c>
      <c r="G1920">
        <v>12</v>
      </c>
      <c r="H1920" s="5">
        <v>12</v>
      </c>
      <c r="I1920" s="3" t="s">
        <v>41</v>
      </c>
      <c r="J1920" s="3" t="s">
        <v>14</v>
      </c>
      <c r="K1920" s="3" t="s">
        <v>199</v>
      </c>
      <c r="L1920">
        <v>17</v>
      </c>
      <c r="M1920" s="3" t="s">
        <v>193</v>
      </c>
      <c r="N1920" s="15">
        <v>0</v>
      </c>
      <c r="O19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1" spans="1:15" x14ac:dyDescent="0.35">
      <c r="A1921" s="1">
        <v>42120</v>
      </c>
      <c r="B1921">
        <v>15752</v>
      </c>
      <c r="C1921">
        <v>6915</v>
      </c>
      <c r="D1921" s="3" t="s">
        <v>16</v>
      </c>
      <c r="E1921">
        <v>1</v>
      </c>
      <c r="F1921" s="4">
        <v>0.74842592592592594</v>
      </c>
      <c r="G1921">
        <v>10.5</v>
      </c>
      <c r="H1921" s="5">
        <v>10.5</v>
      </c>
      <c r="I1921" s="3" t="s">
        <v>41</v>
      </c>
      <c r="J1921" s="3" t="s">
        <v>14</v>
      </c>
      <c r="K1921" s="3" t="s">
        <v>199</v>
      </c>
      <c r="L1921">
        <v>17</v>
      </c>
      <c r="M1921" s="3" t="s">
        <v>193</v>
      </c>
      <c r="N1921" s="15">
        <v>0</v>
      </c>
      <c r="O19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2" spans="1:15" x14ac:dyDescent="0.35">
      <c r="A1922" s="1">
        <v>42120</v>
      </c>
      <c r="B1922">
        <v>15753</v>
      </c>
      <c r="C1922">
        <v>6915</v>
      </c>
      <c r="D1922" s="3" t="s">
        <v>64</v>
      </c>
      <c r="E1922">
        <v>1</v>
      </c>
      <c r="F1922" s="4">
        <v>0.74842592592592594</v>
      </c>
      <c r="G1922">
        <v>12.5</v>
      </c>
      <c r="H1922" s="5">
        <v>12.5</v>
      </c>
      <c r="I1922" s="3" t="s">
        <v>41</v>
      </c>
      <c r="J1922" s="3" t="s">
        <v>22</v>
      </c>
      <c r="K1922" s="3" t="s">
        <v>199</v>
      </c>
      <c r="L1922">
        <v>17</v>
      </c>
      <c r="M1922" s="3" t="s">
        <v>193</v>
      </c>
      <c r="N1922" s="15">
        <v>0</v>
      </c>
      <c r="O19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3" spans="1:15" x14ac:dyDescent="0.35">
      <c r="A1923" s="1">
        <v>42120</v>
      </c>
      <c r="B1923">
        <v>15754</v>
      </c>
      <c r="C1923">
        <v>6915</v>
      </c>
      <c r="D1923" s="3" t="s">
        <v>111</v>
      </c>
      <c r="E1923">
        <v>1</v>
      </c>
      <c r="F1923" s="4">
        <v>0.74842592592592594</v>
      </c>
      <c r="G1923">
        <v>16</v>
      </c>
      <c r="H1923" s="5">
        <v>16</v>
      </c>
      <c r="I1923" s="3" t="s">
        <v>13</v>
      </c>
      <c r="J1923" s="3" t="s">
        <v>22</v>
      </c>
      <c r="K1923" s="3" t="s">
        <v>199</v>
      </c>
      <c r="L1923">
        <v>17</v>
      </c>
      <c r="M1923" s="3" t="s">
        <v>193</v>
      </c>
      <c r="N1923" s="15">
        <v>0</v>
      </c>
      <c r="O19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4" spans="1:15" x14ac:dyDescent="0.35">
      <c r="A1924" s="1">
        <v>42120</v>
      </c>
      <c r="B1924">
        <v>15755</v>
      </c>
      <c r="C1924">
        <v>6916</v>
      </c>
      <c r="D1924" s="3" t="s">
        <v>19</v>
      </c>
      <c r="E1924">
        <v>1</v>
      </c>
      <c r="F1924" s="4">
        <v>0.75901620370370371</v>
      </c>
      <c r="G1924">
        <v>20.5</v>
      </c>
      <c r="H1924" s="5">
        <v>20.5</v>
      </c>
      <c r="I1924" s="3" t="s">
        <v>21</v>
      </c>
      <c r="J1924" s="3" t="s">
        <v>14</v>
      </c>
      <c r="K1924" s="3" t="s">
        <v>199</v>
      </c>
      <c r="L1924">
        <v>18</v>
      </c>
      <c r="M1924" s="3" t="s">
        <v>193</v>
      </c>
      <c r="N1924" s="15">
        <v>0</v>
      </c>
      <c r="O19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5" spans="1:15" x14ac:dyDescent="0.35">
      <c r="A1925" s="1">
        <v>42120</v>
      </c>
      <c r="B1925">
        <v>15756</v>
      </c>
      <c r="C1925">
        <v>6916</v>
      </c>
      <c r="D1925" s="3" t="s">
        <v>79</v>
      </c>
      <c r="E1925">
        <v>1</v>
      </c>
      <c r="F1925" s="4">
        <v>0.75901620370370371</v>
      </c>
      <c r="G1925">
        <v>9.75</v>
      </c>
      <c r="H1925" s="5">
        <v>9.75</v>
      </c>
      <c r="I1925" s="3" t="s">
        <v>41</v>
      </c>
      <c r="J1925" s="3" t="s">
        <v>14</v>
      </c>
      <c r="K1925" s="3" t="s">
        <v>199</v>
      </c>
      <c r="L1925">
        <v>18</v>
      </c>
      <c r="M1925" s="3" t="s">
        <v>193</v>
      </c>
      <c r="N1925" s="15">
        <v>0</v>
      </c>
      <c r="O19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6" spans="1:15" x14ac:dyDescent="0.35">
      <c r="A1926" s="1">
        <v>42120</v>
      </c>
      <c r="B1926">
        <v>15757</v>
      </c>
      <c r="C1926">
        <v>6916</v>
      </c>
      <c r="D1926" s="3" t="s">
        <v>39</v>
      </c>
      <c r="E1926">
        <v>1</v>
      </c>
      <c r="F1926" s="4">
        <v>0.75901620370370371</v>
      </c>
      <c r="G1926">
        <v>16.5</v>
      </c>
      <c r="H1926" s="5">
        <v>16.5</v>
      </c>
      <c r="I1926" s="3" t="s">
        <v>13</v>
      </c>
      <c r="J1926" s="3" t="s">
        <v>26</v>
      </c>
      <c r="K1926" s="3" t="s">
        <v>199</v>
      </c>
      <c r="L1926">
        <v>18</v>
      </c>
      <c r="M1926" s="3" t="s">
        <v>193</v>
      </c>
      <c r="N1926" s="15">
        <v>0</v>
      </c>
      <c r="O19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7" spans="1:15" x14ac:dyDescent="0.35">
      <c r="A1927" s="1">
        <v>42120</v>
      </c>
      <c r="B1927">
        <v>15758</v>
      </c>
      <c r="C1927">
        <v>6916</v>
      </c>
      <c r="D1927" s="3" t="s">
        <v>64</v>
      </c>
      <c r="E1927">
        <v>1</v>
      </c>
      <c r="F1927" s="4">
        <v>0.75901620370370371</v>
      </c>
      <c r="G1927">
        <v>12.5</v>
      </c>
      <c r="H1927" s="5">
        <v>12.5</v>
      </c>
      <c r="I1927" s="3" t="s">
        <v>41</v>
      </c>
      <c r="J1927" s="3" t="s">
        <v>22</v>
      </c>
      <c r="K1927" s="3" t="s">
        <v>199</v>
      </c>
      <c r="L1927">
        <v>18</v>
      </c>
      <c r="M1927" s="3" t="s">
        <v>193</v>
      </c>
      <c r="N1927" s="15">
        <v>0</v>
      </c>
      <c r="O19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8" spans="1:15" x14ac:dyDescent="0.35">
      <c r="A1928" s="1">
        <v>42120</v>
      </c>
      <c r="B1928">
        <v>15759</v>
      </c>
      <c r="C1928">
        <v>6917</v>
      </c>
      <c r="D1928" s="3" t="s">
        <v>86</v>
      </c>
      <c r="E1928">
        <v>1</v>
      </c>
      <c r="F1928" s="4">
        <v>0.76133101851851848</v>
      </c>
      <c r="G1928">
        <v>12</v>
      </c>
      <c r="H1928" s="5">
        <v>12</v>
      </c>
      <c r="I1928" s="3" t="s">
        <v>41</v>
      </c>
      <c r="J1928" s="3" t="s">
        <v>14</v>
      </c>
      <c r="K1928" s="3" t="s">
        <v>199</v>
      </c>
      <c r="L1928">
        <v>18</v>
      </c>
      <c r="M1928" s="3" t="s">
        <v>193</v>
      </c>
      <c r="N1928" s="15">
        <v>0</v>
      </c>
      <c r="O19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29" spans="1:15" x14ac:dyDescent="0.35">
      <c r="A1929" s="1">
        <v>42120</v>
      </c>
      <c r="B1929">
        <v>15760</v>
      </c>
      <c r="C1929">
        <v>6917</v>
      </c>
      <c r="D1929" s="3" t="s">
        <v>53</v>
      </c>
      <c r="E1929">
        <v>1</v>
      </c>
      <c r="F1929" s="4">
        <v>0.76133101851851848</v>
      </c>
      <c r="G1929">
        <v>12</v>
      </c>
      <c r="H1929" s="5">
        <v>12</v>
      </c>
      <c r="I1929" s="3" t="s">
        <v>41</v>
      </c>
      <c r="J1929" s="3" t="s">
        <v>22</v>
      </c>
      <c r="K1929" s="3" t="s">
        <v>199</v>
      </c>
      <c r="L1929">
        <v>18</v>
      </c>
      <c r="M1929" s="3" t="s">
        <v>193</v>
      </c>
      <c r="N1929" s="15">
        <v>0</v>
      </c>
      <c r="O19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0" spans="1:15" x14ac:dyDescent="0.35">
      <c r="A1930" s="1">
        <v>42120</v>
      </c>
      <c r="B1930">
        <v>15761</v>
      </c>
      <c r="C1930">
        <v>6917</v>
      </c>
      <c r="D1930" s="3" t="s">
        <v>16</v>
      </c>
      <c r="E1930">
        <v>1</v>
      </c>
      <c r="F1930" s="4">
        <v>0.76133101851851848</v>
      </c>
      <c r="G1930">
        <v>10.5</v>
      </c>
      <c r="H1930" s="5">
        <v>10.5</v>
      </c>
      <c r="I1930" s="3" t="s">
        <v>41</v>
      </c>
      <c r="J1930" s="3" t="s">
        <v>14</v>
      </c>
      <c r="K1930" s="3" t="s">
        <v>199</v>
      </c>
      <c r="L1930">
        <v>18</v>
      </c>
      <c r="M1930" s="3" t="s">
        <v>193</v>
      </c>
      <c r="N1930" s="15">
        <v>0</v>
      </c>
      <c r="O19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1" spans="1:15" x14ac:dyDescent="0.35">
      <c r="A1931" s="1">
        <v>42120</v>
      </c>
      <c r="B1931">
        <v>15762</v>
      </c>
      <c r="C1931">
        <v>6918</v>
      </c>
      <c r="D1931" s="3" t="s">
        <v>75</v>
      </c>
      <c r="E1931">
        <v>1</v>
      </c>
      <c r="F1931" s="4">
        <v>0.76613425925925926</v>
      </c>
      <c r="G1931">
        <v>20.75</v>
      </c>
      <c r="H1931" s="5">
        <v>20.75</v>
      </c>
      <c r="I1931" s="3" t="s">
        <v>21</v>
      </c>
      <c r="J1931" s="3" t="s">
        <v>33</v>
      </c>
      <c r="K1931" s="3" t="s">
        <v>199</v>
      </c>
      <c r="L1931">
        <v>18</v>
      </c>
      <c r="M1931" s="3" t="s">
        <v>193</v>
      </c>
      <c r="N1931" s="15">
        <v>0</v>
      </c>
      <c r="O19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2" spans="1:15" x14ac:dyDescent="0.35">
      <c r="A1932" s="1">
        <v>42120</v>
      </c>
      <c r="B1932">
        <v>15763</v>
      </c>
      <c r="C1932">
        <v>6918</v>
      </c>
      <c r="D1932" s="3" t="s">
        <v>92</v>
      </c>
      <c r="E1932">
        <v>1</v>
      </c>
      <c r="F1932" s="4">
        <v>0.76613425925925926</v>
      </c>
      <c r="G1932">
        <v>17.95</v>
      </c>
      <c r="H1932" s="5">
        <v>17.95</v>
      </c>
      <c r="I1932" s="3" t="s">
        <v>21</v>
      </c>
      <c r="J1932" s="3" t="s">
        <v>22</v>
      </c>
      <c r="K1932" s="3" t="s">
        <v>199</v>
      </c>
      <c r="L1932">
        <v>18</v>
      </c>
      <c r="M1932" s="3" t="s">
        <v>193</v>
      </c>
      <c r="N1932" s="15">
        <v>0</v>
      </c>
      <c r="O19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3" spans="1:15" x14ac:dyDescent="0.35">
      <c r="A1933" s="1">
        <v>42120</v>
      </c>
      <c r="B1933">
        <v>15764</v>
      </c>
      <c r="C1933">
        <v>6919</v>
      </c>
      <c r="D1933" s="3" t="s">
        <v>167</v>
      </c>
      <c r="E1933">
        <v>1</v>
      </c>
      <c r="F1933" s="4">
        <v>0.77144675925925921</v>
      </c>
      <c r="G1933">
        <v>23.65</v>
      </c>
      <c r="H1933" s="5">
        <v>23.65</v>
      </c>
      <c r="I1933" s="3" t="s">
        <v>41</v>
      </c>
      <c r="J1933" s="3" t="s">
        <v>26</v>
      </c>
      <c r="K1933" s="3" t="s">
        <v>199</v>
      </c>
      <c r="L1933">
        <v>18</v>
      </c>
      <c r="M1933" s="3" t="s">
        <v>193</v>
      </c>
      <c r="N1933" s="15">
        <v>0</v>
      </c>
      <c r="O19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4" spans="1:15" x14ac:dyDescent="0.35">
      <c r="A1934" s="1">
        <v>42120</v>
      </c>
      <c r="B1934">
        <v>15765</v>
      </c>
      <c r="C1934">
        <v>6920</v>
      </c>
      <c r="D1934" s="3" t="s">
        <v>79</v>
      </c>
      <c r="E1934">
        <v>1</v>
      </c>
      <c r="F1934" s="4">
        <v>0.7759490740740741</v>
      </c>
      <c r="G1934">
        <v>9.75</v>
      </c>
      <c r="H1934" s="5">
        <v>9.75</v>
      </c>
      <c r="I1934" s="3" t="s">
        <v>41</v>
      </c>
      <c r="J1934" s="3" t="s">
        <v>14</v>
      </c>
      <c r="K1934" s="3" t="s">
        <v>199</v>
      </c>
      <c r="L1934">
        <v>18</v>
      </c>
      <c r="M1934" s="3" t="s">
        <v>193</v>
      </c>
      <c r="N1934" s="15">
        <v>0</v>
      </c>
      <c r="O19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5" spans="1:15" x14ac:dyDescent="0.35">
      <c r="A1935" s="1">
        <v>42120</v>
      </c>
      <c r="B1935">
        <v>15766</v>
      </c>
      <c r="C1935">
        <v>6921</v>
      </c>
      <c r="D1935" s="3" t="s">
        <v>28</v>
      </c>
      <c r="E1935">
        <v>1</v>
      </c>
      <c r="F1935" s="4">
        <v>0.80563657407407407</v>
      </c>
      <c r="G1935">
        <v>20.75</v>
      </c>
      <c r="H1935" s="5">
        <v>20.75</v>
      </c>
      <c r="I1935" s="3" t="s">
        <v>21</v>
      </c>
      <c r="J1935" s="3" t="s">
        <v>26</v>
      </c>
      <c r="K1935" s="3" t="s">
        <v>199</v>
      </c>
      <c r="L1935">
        <v>19</v>
      </c>
      <c r="M1935" s="3" t="s">
        <v>193</v>
      </c>
      <c r="N1935" s="15">
        <v>0</v>
      </c>
      <c r="O19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6" spans="1:15" x14ac:dyDescent="0.35">
      <c r="A1936" s="1">
        <v>42120</v>
      </c>
      <c r="B1936">
        <v>15767</v>
      </c>
      <c r="C1936">
        <v>6921</v>
      </c>
      <c r="D1936" s="3" t="s">
        <v>79</v>
      </c>
      <c r="E1936">
        <v>1</v>
      </c>
      <c r="F1936" s="4">
        <v>0.80563657407407407</v>
      </c>
      <c r="G1936">
        <v>9.75</v>
      </c>
      <c r="H1936" s="5">
        <v>9.75</v>
      </c>
      <c r="I1936" s="3" t="s">
        <v>41</v>
      </c>
      <c r="J1936" s="3" t="s">
        <v>14</v>
      </c>
      <c r="K1936" s="3" t="s">
        <v>199</v>
      </c>
      <c r="L1936">
        <v>19</v>
      </c>
      <c r="M1936" s="3" t="s">
        <v>193</v>
      </c>
      <c r="N1936" s="15">
        <v>0</v>
      </c>
      <c r="O19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7" spans="1:15" x14ac:dyDescent="0.35">
      <c r="A1937" s="1">
        <v>42120</v>
      </c>
      <c r="B1937">
        <v>15768</v>
      </c>
      <c r="C1937">
        <v>6922</v>
      </c>
      <c r="D1937" s="3" t="s">
        <v>92</v>
      </c>
      <c r="E1937">
        <v>1</v>
      </c>
      <c r="F1937" s="4">
        <v>0.80921296296296297</v>
      </c>
      <c r="G1937">
        <v>14.75</v>
      </c>
      <c r="H1937" s="5">
        <v>14.75</v>
      </c>
      <c r="I1937" s="3" t="s">
        <v>13</v>
      </c>
      <c r="J1937" s="3" t="s">
        <v>22</v>
      </c>
      <c r="K1937" s="3" t="s">
        <v>199</v>
      </c>
      <c r="L1937">
        <v>19</v>
      </c>
      <c r="M1937" s="3" t="s">
        <v>193</v>
      </c>
      <c r="N1937" s="15">
        <v>0</v>
      </c>
      <c r="O19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8" spans="1:15" x14ac:dyDescent="0.35">
      <c r="A1938" s="1">
        <v>42120</v>
      </c>
      <c r="B1938">
        <v>15769</v>
      </c>
      <c r="C1938">
        <v>6922</v>
      </c>
      <c r="D1938" s="3" t="s">
        <v>71</v>
      </c>
      <c r="E1938">
        <v>1</v>
      </c>
      <c r="F1938" s="4">
        <v>0.80921296296296297</v>
      </c>
      <c r="G1938">
        <v>20.75</v>
      </c>
      <c r="H1938" s="5">
        <v>20.75</v>
      </c>
      <c r="I1938" s="3" t="s">
        <v>21</v>
      </c>
      <c r="J1938" s="3" t="s">
        <v>33</v>
      </c>
      <c r="K1938" s="3" t="s">
        <v>199</v>
      </c>
      <c r="L1938">
        <v>19</v>
      </c>
      <c r="M1938" s="3" t="s">
        <v>193</v>
      </c>
      <c r="N1938" s="15">
        <v>0</v>
      </c>
      <c r="O19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39" spans="1:15" x14ac:dyDescent="0.35">
      <c r="A1939" s="1">
        <v>42120</v>
      </c>
      <c r="B1939">
        <v>15770</v>
      </c>
      <c r="C1939">
        <v>6923</v>
      </c>
      <c r="D1939" s="3" t="s">
        <v>83</v>
      </c>
      <c r="E1939">
        <v>1</v>
      </c>
      <c r="F1939" s="4">
        <v>0.81184027777777779</v>
      </c>
      <c r="G1939">
        <v>16.75</v>
      </c>
      <c r="H1939" s="5">
        <v>16.75</v>
      </c>
      <c r="I1939" s="3" t="s">
        <v>13</v>
      </c>
      <c r="J1939" s="3" t="s">
        <v>33</v>
      </c>
      <c r="K1939" s="3" t="s">
        <v>199</v>
      </c>
      <c r="L1939">
        <v>19</v>
      </c>
      <c r="M1939" s="3" t="s">
        <v>193</v>
      </c>
      <c r="N1939" s="15">
        <v>0</v>
      </c>
      <c r="O19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0" spans="1:15" x14ac:dyDescent="0.35">
      <c r="A1940" s="1">
        <v>42120</v>
      </c>
      <c r="B1940">
        <v>15771</v>
      </c>
      <c r="C1940">
        <v>6923</v>
      </c>
      <c r="D1940" s="3" t="s">
        <v>24</v>
      </c>
      <c r="E1940">
        <v>1</v>
      </c>
      <c r="F1940" s="4">
        <v>0.81184027777777779</v>
      </c>
      <c r="G1940">
        <v>18.5</v>
      </c>
      <c r="H1940" s="5">
        <v>18.5</v>
      </c>
      <c r="I1940" s="3" t="s">
        <v>21</v>
      </c>
      <c r="J1940" s="3" t="s">
        <v>22</v>
      </c>
      <c r="K1940" s="3" t="s">
        <v>199</v>
      </c>
      <c r="L1940">
        <v>19</v>
      </c>
      <c r="M1940" s="3" t="s">
        <v>193</v>
      </c>
      <c r="N1940" s="15">
        <v>0</v>
      </c>
      <c r="O19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1" spans="1:15" x14ac:dyDescent="0.35">
      <c r="A1941" s="1">
        <v>42120</v>
      </c>
      <c r="B1941">
        <v>15772</v>
      </c>
      <c r="C1941">
        <v>6923</v>
      </c>
      <c r="D1941" s="3" t="s">
        <v>16</v>
      </c>
      <c r="E1941">
        <v>1</v>
      </c>
      <c r="F1941" s="4">
        <v>0.81184027777777779</v>
      </c>
      <c r="G1941">
        <v>10.5</v>
      </c>
      <c r="H1941" s="5">
        <v>10.5</v>
      </c>
      <c r="I1941" s="3" t="s">
        <v>41</v>
      </c>
      <c r="J1941" s="3" t="s">
        <v>14</v>
      </c>
      <c r="K1941" s="3" t="s">
        <v>199</v>
      </c>
      <c r="L1941">
        <v>19</v>
      </c>
      <c r="M1941" s="3" t="s">
        <v>193</v>
      </c>
      <c r="N1941" s="15">
        <v>0</v>
      </c>
      <c r="O19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2" spans="1:15" x14ac:dyDescent="0.35">
      <c r="A1942" s="1">
        <v>42120</v>
      </c>
      <c r="B1942">
        <v>15773</v>
      </c>
      <c r="C1942">
        <v>6923</v>
      </c>
      <c r="D1942" s="3" t="s">
        <v>61</v>
      </c>
      <c r="E1942">
        <v>1</v>
      </c>
      <c r="F1942" s="4">
        <v>0.81184027777777779</v>
      </c>
      <c r="G1942">
        <v>16.5</v>
      </c>
      <c r="H1942" s="5">
        <v>16.5</v>
      </c>
      <c r="I1942" s="3" t="s">
        <v>13</v>
      </c>
      <c r="J1942" s="3" t="s">
        <v>26</v>
      </c>
      <c r="K1942" s="3" t="s">
        <v>199</v>
      </c>
      <c r="L1942">
        <v>19</v>
      </c>
      <c r="M1942" s="3" t="s">
        <v>193</v>
      </c>
      <c r="N1942" s="15">
        <v>0</v>
      </c>
      <c r="O19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3" spans="1:15" x14ac:dyDescent="0.35">
      <c r="A1943" s="1">
        <v>42120</v>
      </c>
      <c r="B1943">
        <v>15774</v>
      </c>
      <c r="C1943">
        <v>6924</v>
      </c>
      <c r="D1943" s="3" t="s">
        <v>89</v>
      </c>
      <c r="E1943">
        <v>1</v>
      </c>
      <c r="F1943" s="4">
        <v>0.81608796296296293</v>
      </c>
      <c r="G1943">
        <v>12.5</v>
      </c>
      <c r="H1943" s="5">
        <v>12.5</v>
      </c>
      <c r="I1943" s="3" t="s">
        <v>41</v>
      </c>
      <c r="J1943" s="3" t="s">
        <v>26</v>
      </c>
      <c r="K1943" s="3" t="s">
        <v>199</v>
      </c>
      <c r="L1943">
        <v>19</v>
      </c>
      <c r="M1943" s="3" t="s">
        <v>193</v>
      </c>
      <c r="N1943" s="15">
        <v>0</v>
      </c>
      <c r="O19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4" spans="1:15" x14ac:dyDescent="0.35">
      <c r="A1944" s="1">
        <v>42120</v>
      </c>
      <c r="B1944">
        <v>15775</v>
      </c>
      <c r="C1944">
        <v>6925</v>
      </c>
      <c r="D1944" s="3" t="s">
        <v>131</v>
      </c>
      <c r="E1944">
        <v>1</v>
      </c>
      <c r="F1944" s="4">
        <v>0.82865740740740745</v>
      </c>
      <c r="G1944">
        <v>14.5</v>
      </c>
      <c r="H1944" s="5">
        <v>14.5</v>
      </c>
      <c r="I1944" s="3" t="s">
        <v>13</v>
      </c>
      <c r="J1944" s="3" t="s">
        <v>14</v>
      </c>
      <c r="K1944" s="3" t="s">
        <v>199</v>
      </c>
      <c r="L1944">
        <v>19</v>
      </c>
      <c r="M1944" s="3" t="s">
        <v>193</v>
      </c>
      <c r="N1944" s="15">
        <v>0</v>
      </c>
      <c r="O19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5" spans="1:15" x14ac:dyDescent="0.35">
      <c r="A1945" s="1">
        <v>42120</v>
      </c>
      <c r="B1945">
        <v>15776</v>
      </c>
      <c r="C1945">
        <v>6925</v>
      </c>
      <c r="D1945" s="3" t="s">
        <v>39</v>
      </c>
      <c r="E1945">
        <v>1</v>
      </c>
      <c r="F1945" s="4">
        <v>0.82865740740740745</v>
      </c>
      <c r="G1945">
        <v>16.5</v>
      </c>
      <c r="H1945" s="5">
        <v>16.5</v>
      </c>
      <c r="I1945" s="3" t="s">
        <v>13</v>
      </c>
      <c r="J1945" s="3" t="s">
        <v>26</v>
      </c>
      <c r="K1945" s="3" t="s">
        <v>199</v>
      </c>
      <c r="L1945">
        <v>19</v>
      </c>
      <c r="M1945" s="3" t="s">
        <v>193</v>
      </c>
      <c r="N1945" s="15">
        <v>0</v>
      </c>
      <c r="O19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6" spans="1:15" x14ac:dyDescent="0.35">
      <c r="A1946" s="1">
        <v>42120</v>
      </c>
      <c r="B1946">
        <v>15777</v>
      </c>
      <c r="C1946">
        <v>6925</v>
      </c>
      <c r="D1946" s="3" t="s">
        <v>35</v>
      </c>
      <c r="E1946">
        <v>1</v>
      </c>
      <c r="F1946" s="4">
        <v>0.82865740740740745</v>
      </c>
      <c r="G1946">
        <v>16.75</v>
      </c>
      <c r="H1946" s="5">
        <v>16.75</v>
      </c>
      <c r="I1946" s="3" t="s">
        <v>13</v>
      </c>
      <c r="J1946" s="3" t="s">
        <v>33</v>
      </c>
      <c r="K1946" s="3" t="s">
        <v>199</v>
      </c>
      <c r="L1946">
        <v>19</v>
      </c>
      <c r="M1946" s="3" t="s">
        <v>193</v>
      </c>
      <c r="N1946" s="15">
        <v>0</v>
      </c>
      <c r="O19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7" spans="1:15" x14ac:dyDescent="0.35">
      <c r="A1947" s="1">
        <v>42120</v>
      </c>
      <c r="B1947">
        <v>15778</v>
      </c>
      <c r="C1947">
        <v>6925</v>
      </c>
      <c r="D1947" s="3" t="s">
        <v>46</v>
      </c>
      <c r="E1947">
        <v>1</v>
      </c>
      <c r="F1947" s="4">
        <v>0.82865740740740745</v>
      </c>
      <c r="G1947">
        <v>12</v>
      </c>
      <c r="H1947" s="5">
        <v>12</v>
      </c>
      <c r="I1947" s="3" t="s">
        <v>41</v>
      </c>
      <c r="J1947" s="3" t="s">
        <v>14</v>
      </c>
      <c r="K1947" s="3" t="s">
        <v>199</v>
      </c>
      <c r="L1947">
        <v>19</v>
      </c>
      <c r="M1947" s="3" t="s">
        <v>193</v>
      </c>
      <c r="N1947" s="15">
        <v>0</v>
      </c>
      <c r="O19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8" spans="1:15" x14ac:dyDescent="0.35">
      <c r="A1948" s="1">
        <v>42120</v>
      </c>
      <c r="B1948">
        <v>15779</v>
      </c>
      <c r="C1948">
        <v>6926</v>
      </c>
      <c r="D1948" s="3" t="s">
        <v>16</v>
      </c>
      <c r="E1948">
        <v>1</v>
      </c>
      <c r="F1948" s="4">
        <v>0.8294097222222222</v>
      </c>
      <c r="G1948">
        <v>13.25</v>
      </c>
      <c r="H1948" s="5">
        <v>13.25</v>
      </c>
      <c r="I1948" s="3" t="s">
        <v>13</v>
      </c>
      <c r="J1948" s="3" t="s">
        <v>14</v>
      </c>
      <c r="K1948" s="3" t="s">
        <v>199</v>
      </c>
      <c r="L1948">
        <v>19</v>
      </c>
      <c r="M1948" s="3" t="s">
        <v>193</v>
      </c>
      <c r="N1948" s="15">
        <v>0</v>
      </c>
      <c r="O194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49" spans="1:15" x14ac:dyDescent="0.35">
      <c r="A1949" s="1">
        <v>42120</v>
      </c>
      <c r="B1949">
        <v>15780</v>
      </c>
      <c r="C1949">
        <v>6926</v>
      </c>
      <c r="D1949" s="3" t="s">
        <v>39</v>
      </c>
      <c r="E1949">
        <v>1</v>
      </c>
      <c r="F1949" s="4">
        <v>0.8294097222222222</v>
      </c>
      <c r="G1949">
        <v>12.5</v>
      </c>
      <c r="H1949" s="5">
        <v>12.5</v>
      </c>
      <c r="I1949" s="3" t="s">
        <v>41</v>
      </c>
      <c r="J1949" s="3" t="s">
        <v>26</v>
      </c>
      <c r="K1949" s="3" t="s">
        <v>199</v>
      </c>
      <c r="L1949">
        <v>19</v>
      </c>
      <c r="M1949" s="3" t="s">
        <v>193</v>
      </c>
      <c r="N1949" s="15">
        <v>0</v>
      </c>
      <c r="O194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1950" spans="1:15" x14ac:dyDescent="0.35">
      <c r="A1950" s="1">
        <v>42120</v>
      </c>
      <c r="B1950">
        <v>15781</v>
      </c>
      <c r="C1950">
        <v>6927</v>
      </c>
      <c r="D1950" s="3" t="s">
        <v>75</v>
      </c>
      <c r="E1950">
        <v>1</v>
      </c>
      <c r="F1950" s="4">
        <v>0.8397337962962963</v>
      </c>
      <c r="G1950">
        <v>20.75</v>
      </c>
      <c r="H1950" s="5">
        <v>20.75</v>
      </c>
      <c r="I1950" s="3" t="s">
        <v>21</v>
      </c>
      <c r="J1950" s="3" t="s">
        <v>33</v>
      </c>
      <c r="K1950" s="3" t="s">
        <v>199</v>
      </c>
      <c r="L1950">
        <v>20</v>
      </c>
      <c r="M1950" s="3" t="s">
        <v>193</v>
      </c>
      <c r="N1950" s="15">
        <v>0</v>
      </c>
      <c r="O195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1" spans="1:15" x14ac:dyDescent="0.35">
      <c r="A1951" s="1">
        <v>42120</v>
      </c>
      <c r="B1951">
        <v>15782</v>
      </c>
      <c r="C1951">
        <v>6927</v>
      </c>
      <c r="D1951" s="3" t="s">
        <v>19</v>
      </c>
      <c r="E1951">
        <v>1</v>
      </c>
      <c r="F1951" s="4">
        <v>0.8397337962962963</v>
      </c>
      <c r="G1951">
        <v>16</v>
      </c>
      <c r="H1951" s="5">
        <v>16</v>
      </c>
      <c r="I1951" s="3" t="s">
        <v>13</v>
      </c>
      <c r="J1951" s="3" t="s">
        <v>14</v>
      </c>
      <c r="K1951" s="3" t="s">
        <v>199</v>
      </c>
      <c r="L1951">
        <v>20</v>
      </c>
      <c r="M1951" s="3" t="s">
        <v>193</v>
      </c>
      <c r="N1951" s="15">
        <v>0</v>
      </c>
      <c r="O195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2" spans="1:15" x14ac:dyDescent="0.35">
      <c r="A1952" s="1">
        <v>42120</v>
      </c>
      <c r="B1952">
        <v>15783</v>
      </c>
      <c r="C1952">
        <v>6927</v>
      </c>
      <c r="D1952" s="3" t="s">
        <v>16</v>
      </c>
      <c r="E1952">
        <v>1</v>
      </c>
      <c r="F1952" s="4">
        <v>0.8397337962962963</v>
      </c>
      <c r="G1952">
        <v>16.5</v>
      </c>
      <c r="H1952" s="5">
        <v>16.5</v>
      </c>
      <c r="I1952" s="3" t="s">
        <v>21</v>
      </c>
      <c r="J1952" s="3" t="s">
        <v>14</v>
      </c>
      <c r="K1952" s="3" t="s">
        <v>199</v>
      </c>
      <c r="L1952">
        <v>20</v>
      </c>
      <c r="M1952" s="3" t="s">
        <v>193</v>
      </c>
      <c r="N1952" s="15">
        <v>0</v>
      </c>
      <c r="O195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3" spans="1:15" x14ac:dyDescent="0.35">
      <c r="A1953" s="1">
        <v>42120</v>
      </c>
      <c r="B1953">
        <v>15784</v>
      </c>
      <c r="C1953">
        <v>6927</v>
      </c>
      <c r="D1953" s="3" t="s">
        <v>95</v>
      </c>
      <c r="E1953">
        <v>1</v>
      </c>
      <c r="F1953" s="4">
        <v>0.8397337962962963</v>
      </c>
      <c r="G1953">
        <v>16</v>
      </c>
      <c r="H1953" s="5">
        <v>16</v>
      </c>
      <c r="I1953" s="3" t="s">
        <v>13</v>
      </c>
      <c r="J1953" s="3" t="s">
        <v>14</v>
      </c>
      <c r="K1953" s="3" t="s">
        <v>199</v>
      </c>
      <c r="L1953">
        <v>20</v>
      </c>
      <c r="M1953" s="3" t="s">
        <v>193</v>
      </c>
      <c r="N1953" s="15">
        <v>0</v>
      </c>
      <c r="O195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4" spans="1:15" x14ac:dyDescent="0.35">
      <c r="A1954" s="1">
        <v>42120</v>
      </c>
      <c r="B1954">
        <v>15785</v>
      </c>
      <c r="C1954">
        <v>6928</v>
      </c>
      <c r="D1954" s="3" t="s">
        <v>28</v>
      </c>
      <c r="E1954">
        <v>1</v>
      </c>
      <c r="F1954" s="4">
        <v>0.87329861111111107</v>
      </c>
      <c r="G1954">
        <v>16.5</v>
      </c>
      <c r="H1954" s="5">
        <v>16.5</v>
      </c>
      <c r="I1954" s="3" t="s">
        <v>13</v>
      </c>
      <c r="J1954" s="3" t="s">
        <v>26</v>
      </c>
      <c r="K1954" s="3" t="s">
        <v>199</v>
      </c>
      <c r="L1954">
        <v>20</v>
      </c>
      <c r="M1954" s="3" t="s">
        <v>193</v>
      </c>
      <c r="N1954" s="15">
        <v>0</v>
      </c>
      <c r="O195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5" spans="1:15" x14ac:dyDescent="0.35">
      <c r="A1955" s="1">
        <v>42120</v>
      </c>
      <c r="B1955">
        <v>15786</v>
      </c>
      <c r="C1955">
        <v>6929</v>
      </c>
      <c r="D1955" s="3" t="s">
        <v>111</v>
      </c>
      <c r="E1955">
        <v>1</v>
      </c>
      <c r="F1955" s="4">
        <v>0.88048611111111108</v>
      </c>
      <c r="G1955">
        <v>12</v>
      </c>
      <c r="H1955" s="5">
        <v>12</v>
      </c>
      <c r="I1955" s="3" t="s">
        <v>41</v>
      </c>
      <c r="J1955" s="3" t="s">
        <v>22</v>
      </c>
      <c r="K1955" s="3" t="s">
        <v>199</v>
      </c>
      <c r="L1955">
        <v>21</v>
      </c>
      <c r="M1955" s="3" t="s">
        <v>193</v>
      </c>
      <c r="N1955" s="15">
        <v>0</v>
      </c>
      <c r="O195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6" spans="1:15" x14ac:dyDescent="0.35">
      <c r="A1956" s="1">
        <v>42120</v>
      </c>
      <c r="B1956">
        <v>15787</v>
      </c>
      <c r="C1956">
        <v>6930</v>
      </c>
      <c r="D1956" s="3" t="s">
        <v>61</v>
      </c>
      <c r="E1956">
        <v>1</v>
      </c>
      <c r="F1956" s="4">
        <v>0.89331018518518523</v>
      </c>
      <c r="G1956">
        <v>20.75</v>
      </c>
      <c r="H1956" s="5">
        <v>20.75</v>
      </c>
      <c r="I1956" s="3" t="s">
        <v>21</v>
      </c>
      <c r="J1956" s="3" t="s">
        <v>26</v>
      </c>
      <c r="K1956" s="3" t="s">
        <v>199</v>
      </c>
      <c r="L1956">
        <v>21</v>
      </c>
      <c r="M1956" s="3" t="s">
        <v>193</v>
      </c>
      <c r="N1956" s="15">
        <v>0</v>
      </c>
      <c r="O195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7" spans="1:15" x14ac:dyDescent="0.35">
      <c r="A1957" s="1">
        <v>42120</v>
      </c>
      <c r="B1957">
        <v>15788</v>
      </c>
      <c r="C1957">
        <v>6931</v>
      </c>
      <c r="D1957" s="3" t="s">
        <v>31</v>
      </c>
      <c r="E1957">
        <v>1</v>
      </c>
      <c r="F1957" s="4">
        <v>0.89550925925925928</v>
      </c>
      <c r="G1957">
        <v>20.25</v>
      </c>
      <c r="H1957" s="5">
        <v>20.25</v>
      </c>
      <c r="I1957" s="3" t="s">
        <v>21</v>
      </c>
      <c r="J1957" s="3" t="s">
        <v>22</v>
      </c>
      <c r="K1957" s="3" t="s">
        <v>199</v>
      </c>
      <c r="L1957">
        <v>21</v>
      </c>
      <c r="M1957" s="3" t="s">
        <v>193</v>
      </c>
      <c r="N1957" s="15">
        <v>0</v>
      </c>
      <c r="O195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8" spans="1:15" x14ac:dyDescent="0.35">
      <c r="A1958" s="1">
        <v>42120</v>
      </c>
      <c r="B1958">
        <v>15789</v>
      </c>
      <c r="C1958">
        <v>6932</v>
      </c>
      <c r="D1958" s="3" t="s">
        <v>125</v>
      </c>
      <c r="E1958">
        <v>1</v>
      </c>
      <c r="F1958" s="4">
        <v>0.89693287037037039</v>
      </c>
      <c r="G1958">
        <v>20.75</v>
      </c>
      <c r="H1958" s="5">
        <v>20.75</v>
      </c>
      <c r="I1958" s="3" t="s">
        <v>21</v>
      </c>
      <c r="J1958" s="3" t="s">
        <v>33</v>
      </c>
      <c r="K1958" s="3" t="s">
        <v>199</v>
      </c>
      <c r="L1958">
        <v>21</v>
      </c>
      <c r="M1958" s="3" t="s">
        <v>193</v>
      </c>
      <c r="N1958" s="15">
        <v>0</v>
      </c>
      <c r="O195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59" spans="1:15" x14ac:dyDescent="0.35">
      <c r="A1959" s="1">
        <v>42120</v>
      </c>
      <c r="B1959">
        <v>15790</v>
      </c>
      <c r="C1959">
        <v>6932</v>
      </c>
      <c r="D1959" s="3" t="s">
        <v>61</v>
      </c>
      <c r="E1959">
        <v>1</v>
      </c>
      <c r="F1959" s="4">
        <v>0.89693287037037039</v>
      </c>
      <c r="G1959">
        <v>16.5</v>
      </c>
      <c r="H1959" s="5">
        <v>16.5</v>
      </c>
      <c r="I1959" s="3" t="s">
        <v>13</v>
      </c>
      <c r="J1959" s="3" t="s">
        <v>26</v>
      </c>
      <c r="K1959" s="3" t="s">
        <v>199</v>
      </c>
      <c r="L1959">
        <v>21</v>
      </c>
      <c r="M1959" s="3" t="s">
        <v>193</v>
      </c>
      <c r="N1959" s="15">
        <v>0</v>
      </c>
      <c r="O195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0" spans="1:15" x14ac:dyDescent="0.35">
      <c r="A1960" s="1">
        <v>42120</v>
      </c>
      <c r="B1960">
        <v>15791</v>
      </c>
      <c r="C1960">
        <v>6933</v>
      </c>
      <c r="D1960" s="3" t="s">
        <v>83</v>
      </c>
      <c r="E1960">
        <v>1</v>
      </c>
      <c r="F1960" s="4">
        <v>0.89859953703703699</v>
      </c>
      <c r="G1960">
        <v>12.75</v>
      </c>
      <c r="H1960" s="5">
        <v>12.75</v>
      </c>
      <c r="I1960" s="3" t="s">
        <v>41</v>
      </c>
      <c r="J1960" s="3" t="s">
        <v>33</v>
      </c>
      <c r="K1960" s="3" t="s">
        <v>199</v>
      </c>
      <c r="L1960">
        <v>21</v>
      </c>
      <c r="M1960" s="3" t="s">
        <v>193</v>
      </c>
      <c r="N1960" s="15">
        <v>0</v>
      </c>
      <c r="O196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1" spans="1:15" x14ac:dyDescent="0.35">
      <c r="A1961" s="1">
        <v>42120</v>
      </c>
      <c r="B1961">
        <v>15792</v>
      </c>
      <c r="C1961">
        <v>6934</v>
      </c>
      <c r="D1961" s="3" t="s">
        <v>28</v>
      </c>
      <c r="E1961">
        <v>1</v>
      </c>
      <c r="F1961" s="4">
        <v>0.90115740740740746</v>
      </c>
      <c r="G1961">
        <v>12.5</v>
      </c>
      <c r="H1961" s="5">
        <v>12.5</v>
      </c>
      <c r="I1961" s="3" t="s">
        <v>41</v>
      </c>
      <c r="J1961" s="3" t="s">
        <v>26</v>
      </c>
      <c r="K1961" s="3" t="s">
        <v>199</v>
      </c>
      <c r="L1961">
        <v>21</v>
      </c>
      <c r="M1961" s="3" t="s">
        <v>193</v>
      </c>
      <c r="N1961" s="15">
        <v>0</v>
      </c>
      <c r="O196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2" spans="1:15" x14ac:dyDescent="0.35">
      <c r="A1962" s="1">
        <v>42120</v>
      </c>
      <c r="B1962">
        <v>15793</v>
      </c>
      <c r="C1962">
        <v>6935</v>
      </c>
      <c r="D1962" s="3" t="s">
        <v>102</v>
      </c>
      <c r="E1962">
        <v>1</v>
      </c>
      <c r="F1962" s="4">
        <v>0.91658564814814814</v>
      </c>
      <c r="G1962">
        <v>16.75</v>
      </c>
      <c r="H1962" s="5">
        <v>16.75</v>
      </c>
      <c r="I1962" s="3" t="s">
        <v>13</v>
      </c>
      <c r="J1962" s="3" t="s">
        <v>22</v>
      </c>
      <c r="K1962" s="3" t="s">
        <v>199</v>
      </c>
      <c r="L1962">
        <v>21</v>
      </c>
      <c r="M1962" s="3" t="s">
        <v>193</v>
      </c>
      <c r="N1962" s="15">
        <v>0</v>
      </c>
      <c r="O196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3" spans="1:15" x14ac:dyDescent="0.35">
      <c r="A1963" s="1">
        <v>42120</v>
      </c>
      <c r="B1963">
        <v>15794</v>
      </c>
      <c r="C1963">
        <v>6936</v>
      </c>
      <c r="D1963" s="3" t="s">
        <v>43</v>
      </c>
      <c r="E1963">
        <v>1</v>
      </c>
      <c r="F1963" s="4">
        <v>0.91716435185185186</v>
      </c>
      <c r="G1963">
        <v>16.75</v>
      </c>
      <c r="H1963" s="5">
        <v>16.75</v>
      </c>
      <c r="I1963" s="3" t="s">
        <v>13</v>
      </c>
      <c r="J1963" s="3" t="s">
        <v>33</v>
      </c>
      <c r="K1963" s="3" t="s">
        <v>199</v>
      </c>
      <c r="L1963">
        <v>22</v>
      </c>
      <c r="M1963" s="3" t="s">
        <v>193</v>
      </c>
      <c r="N1963" s="15">
        <v>0</v>
      </c>
      <c r="O196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4" spans="1:15" x14ac:dyDescent="0.35">
      <c r="A1964" s="1">
        <v>42120</v>
      </c>
      <c r="B1964">
        <v>15795</v>
      </c>
      <c r="C1964">
        <v>6936</v>
      </c>
      <c r="D1964" s="3" t="s">
        <v>71</v>
      </c>
      <c r="E1964">
        <v>1</v>
      </c>
      <c r="F1964" s="4">
        <v>0.91716435185185186</v>
      </c>
      <c r="G1964">
        <v>12.75</v>
      </c>
      <c r="H1964" s="5">
        <v>12.75</v>
      </c>
      <c r="I1964" s="3" t="s">
        <v>41</v>
      </c>
      <c r="J1964" s="3" t="s">
        <v>33</v>
      </c>
      <c r="K1964" s="3" t="s">
        <v>199</v>
      </c>
      <c r="L1964">
        <v>22</v>
      </c>
      <c r="M1964" s="3" t="s">
        <v>193</v>
      </c>
      <c r="N1964" s="15">
        <v>0</v>
      </c>
      <c r="O196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5" spans="1:15" x14ac:dyDescent="0.35">
      <c r="A1965" s="1">
        <v>42120</v>
      </c>
      <c r="B1965">
        <v>15796</v>
      </c>
      <c r="C1965">
        <v>6937</v>
      </c>
      <c r="D1965" s="3" t="s">
        <v>35</v>
      </c>
      <c r="E1965">
        <v>1</v>
      </c>
      <c r="F1965" s="4">
        <v>0.92423611111111115</v>
      </c>
      <c r="G1965">
        <v>20.75</v>
      </c>
      <c r="H1965" s="5">
        <v>20.75</v>
      </c>
      <c r="I1965" s="3" t="s">
        <v>21</v>
      </c>
      <c r="J1965" s="3" t="s">
        <v>33</v>
      </c>
      <c r="K1965" s="3" t="s">
        <v>199</v>
      </c>
      <c r="L1965">
        <v>22</v>
      </c>
      <c r="M1965" s="3" t="s">
        <v>193</v>
      </c>
      <c r="N1965" s="15">
        <v>0</v>
      </c>
      <c r="O196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6" spans="1:15" x14ac:dyDescent="0.35">
      <c r="A1966" s="1">
        <v>42120</v>
      </c>
      <c r="B1966">
        <v>15797</v>
      </c>
      <c r="C1966">
        <v>6938</v>
      </c>
      <c r="D1966" s="3" t="s">
        <v>31</v>
      </c>
      <c r="E1966">
        <v>1</v>
      </c>
      <c r="F1966" s="4">
        <v>0.92769675925925921</v>
      </c>
      <c r="G1966">
        <v>16</v>
      </c>
      <c r="H1966" s="5">
        <v>16</v>
      </c>
      <c r="I1966" s="3" t="s">
        <v>13</v>
      </c>
      <c r="J1966" s="3" t="s">
        <v>22</v>
      </c>
      <c r="K1966" s="3" t="s">
        <v>199</v>
      </c>
      <c r="L1966">
        <v>22</v>
      </c>
      <c r="M1966" s="3" t="s">
        <v>193</v>
      </c>
      <c r="N1966" s="15">
        <v>0</v>
      </c>
      <c r="O196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Night</v>
      </c>
    </row>
    <row r="1967" spans="1:15" x14ac:dyDescent="0.35">
      <c r="A1967" s="1">
        <v>42127</v>
      </c>
      <c r="B1967">
        <v>16603</v>
      </c>
      <c r="C1967">
        <v>7313</v>
      </c>
      <c r="D1967" s="3" t="s">
        <v>75</v>
      </c>
      <c r="E1967">
        <v>1</v>
      </c>
      <c r="F1967" s="4">
        <v>0.49531249999999999</v>
      </c>
      <c r="G1967">
        <v>12.75</v>
      </c>
      <c r="H1967" s="5">
        <v>12.75</v>
      </c>
      <c r="I1967" s="3" t="s">
        <v>41</v>
      </c>
      <c r="J1967" s="3" t="s">
        <v>33</v>
      </c>
      <c r="K1967" s="3" t="s">
        <v>200</v>
      </c>
      <c r="L1967">
        <v>11</v>
      </c>
      <c r="M1967" s="3" t="s">
        <v>193</v>
      </c>
      <c r="N1967" s="15">
        <v>0</v>
      </c>
      <c r="O196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68" spans="1:15" x14ac:dyDescent="0.35">
      <c r="A1968" s="1">
        <v>42127</v>
      </c>
      <c r="B1968">
        <v>16604</v>
      </c>
      <c r="C1968">
        <v>7313</v>
      </c>
      <c r="D1968" s="3" t="s">
        <v>125</v>
      </c>
      <c r="E1968">
        <v>1</v>
      </c>
      <c r="F1968" s="4">
        <v>0.49531249999999999</v>
      </c>
      <c r="G1968">
        <v>16.75</v>
      </c>
      <c r="H1968" s="5">
        <v>16.75</v>
      </c>
      <c r="I1968" s="3" t="s">
        <v>13</v>
      </c>
      <c r="J1968" s="3" t="s">
        <v>33</v>
      </c>
      <c r="K1968" s="3" t="s">
        <v>200</v>
      </c>
      <c r="L1968">
        <v>11</v>
      </c>
      <c r="M1968" s="3" t="s">
        <v>193</v>
      </c>
      <c r="N1968" s="15">
        <v>0</v>
      </c>
      <c r="O196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69" spans="1:15" x14ac:dyDescent="0.35">
      <c r="A1969" s="1">
        <v>42127</v>
      </c>
      <c r="B1969">
        <v>16605</v>
      </c>
      <c r="C1969">
        <v>7313</v>
      </c>
      <c r="D1969" s="3" t="s">
        <v>71</v>
      </c>
      <c r="E1969">
        <v>1</v>
      </c>
      <c r="F1969" s="4">
        <v>0.49531249999999999</v>
      </c>
      <c r="G1969">
        <v>20.75</v>
      </c>
      <c r="H1969" s="5">
        <v>20.75</v>
      </c>
      <c r="I1969" s="3" t="s">
        <v>21</v>
      </c>
      <c r="J1969" s="3" t="s">
        <v>33</v>
      </c>
      <c r="K1969" s="3" t="s">
        <v>200</v>
      </c>
      <c r="L1969">
        <v>11</v>
      </c>
      <c r="M1969" s="3" t="s">
        <v>193</v>
      </c>
      <c r="N1969" s="15">
        <v>0</v>
      </c>
      <c r="O196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Morning</v>
      </c>
    </row>
    <row r="1970" spans="1:15" x14ac:dyDescent="0.35">
      <c r="A1970" s="1">
        <v>42127</v>
      </c>
      <c r="B1970">
        <v>16606</v>
      </c>
      <c r="C1970">
        <v>7314</v>
      </c>
      <c r="D1970" s="3" t="s">
        <v>92</v>
      </c>
      <c r="E1970">
        <v>1</v>
      </c>
      <c r="F1970" s="4">
        <v>0.50003472222222223</v>
      </c>
      <c r="G1970">
        <v>17.95</v>
      </c>
      <c r="H1970" s="5">
        <v>17.95</v>
      </c>
      <c r="I1970" s="3" t="s">
        <v>21</v>
      </c>
      <c r="J1970" s="3" t="s">
        <v>22</v>
      </c>
      <c r="K1970" s="3" t="s">
        <v>200</v>
      </c>
      <c r="L1970">
        <v>12</v>
      </c>
      <c r="M1970" s="3" t="s">
        <v>193</v>
      </c>
      <c r="N1970" s="15">
        <v>0</v>
      </c>
      <c r="O197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1" spans="1:15" x14ac:dyDescent="0.35">
      <c r="A1971" s="1">
        <v>42127</v>
      </c>
      <c r="B1971">
        <v>16607</v>
      </c>
      <c r="C1971">
        <v>7315</v>
      </c>
      <c r="D1971" s="3" t="s">
        <v>31</v>
      </c>
      <c r="E1971">
        <v>1</v>
      </c>
      <c r="F1971" s="4">
        <v>0.50380787037037034</v>
      </c>
      <c r="G1971">
        <v>16</v>
      </c>
      <c r="H1971" s="5">
        <v>16</v>
      </c>
      <c r="I1971" s="3" t="s">
        <v>13</v>
      </c>
      <c r="J1971" s="3" t="s">
        <v>22</v>
      </c>
      <c r="K1971" s="3" t="s">
        <v>200</v>
      </c>
      <c r="L1971">
        <v>12</v>
      </c>
      <c r="M1971" s="3" t="s">
        <v>193</v>
      </c>
      <c r="N1971" s="15">
        <v>0</v>
      </c>
      <c r="O197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2" spans="1:15" x14ac:dyDescent="0.35">
      <c r="A1972" s="1">
        <v>42127</v>
      </c>
      <c r="B1972">
        <v>16608</v>
      </c>
      <c r="C1972">
        <v>7316</v>
      </c>
      <c r="D1972" s="3" t="s">
        <v>125</v>
      </c>
      <c r="E1972">
        <v>1</v>
      </c>
      <c r="F1972" s="4">
        <v>0.51005787037037043</v>
      </c>
      <c r="G1972">
        <v>16.75</v>
      </c>
      <c r="H1972" s="5">
        <v>16.75</v>
      </c>
      <c r="I1972" s="3" t="s">
        <v>13</v>
      </c>
      <c r="J1972" s="3" t="s">
        <v>33</v>
      </c>
      <c r="K1972" s="3" t="s">
        <v>200</v>
      </c>
      <c r="L1972">
        <v>12</v>
      </c>
      <c r="M1972" s="3" t="s">
        <v>193</v>
      </c>
      <c r="N1972" s="15">
        <v>0</v>
      </c>
      <c r="O197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3" spans="1:15" x14ac:dyDescent="0.35">
      <c r="A1973" s="1">
        <v>42127</v>
      </c>
      <c r="B1973">
        <v>16609</v>
      </c>
      <c r="C1973">
        <v>7316</v>
      </c>
      <c r="D1973" s="3" t="s">
        <v>39</v>
      </c>
      <c r="E1973">
        <v>1</v>
      </c>
      <c r="F1973" s="4">
        <v>0.51005787037037043</v>
      </c>
      <c r="G1973">
        <v>12.5</v>
      </c>
      <c r="H1973" s="5">
        <v>12.5</v>
      </c>
      <c r="I1973" s="3" t="s">
        <v>41</v>
      </c>
      <c r="J1973" s="3" t="s">
        <v>26</v>
      </c>
      <c r="K1973" s="3" t="s">
        <v>200</v>
      </c>
      <c r="L1973">
        <v>12</v>
      </c>
      <c r="M1973" s="3" t="s">
        <v>193</v>
      </c>
      <c r="N1973" s="15">
        <v>0</v>
      </c>
      <c r="O197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4" spans="1:15" x14ac:dyDescent="0.35">
      <c r="A1974" s="1">
        <v>42127</v>
      </c>
      <c r="B1974">
        <v>16610</v>
      </c>
      <c r="C1974">
        <v>7317</v>
      </c>
      <c r="D1974" s="3" t="s">
        <v>86</v>
      </c>
      <c r="E1974">
        <v>1</v>
      </c>
      <c r="F1974" s="4">
        <v>0.52173611111111107</v>
      </c>
      <c r="G1974">
        <v>12</v>
      </c>
      <c r="H1974" s="5">
        <v>12</v>
      </c>
      <c r="I1974" s="3" t="s">
        <v>41</v>
      </c>
      <c r="J1974" s="3" t="s">
        <v>14</v>
      </c>
      <c r="K1974" s="3" t="s">
        <v>200</v>
      </c>
      <c r="L1974">
        <v>12</v>
      </c>
      <c r="M1974" s="3" t="s">
        <v>193</v>
      </c>
      <c r="N1974" s="15">
        <v>0</v>
      </c>
      <c r="O197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5" spans="1:15" x14ac:dyDescent="0.35">
      <c r="A1975" s="1">
        <v>42127</v>
      </c>
      <c r="B1975">
        <v>16611</v>
      </c>
      <c r="C1975">
        <v>7318</v>
      </c>
      <c r="D1975" s="3" t="s">
        <v>19</v>
      </c>
      <c r="E1975">
        <v>1</v>
      </c>
      <c r="F1975" s="4">
        <v>0.52210648148148153</v>
      </c>
      <c r="G1975">
        <v>16</v>
      </c>
      <c r="H1975" s="5">
        <v>16</v>
      </c>
      <c r="I1975" s="3" t="s">
        <v>13</v>
      </c>
      <c r="J1975" s="3" t="s">
        <v>14</v>
      </c>
      <c r="K1975" s="3" t="s">
        <v>200</v>
      </c>
      <c r="L1975">
        <v>12</v>
      </c>
      <c r="M1975" s="3" t="s">
        <v>193</v>
      </c>
      <c r="N1975" s="15">
        <v>0</v>
      </c>
      <c r="O197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6" spans="1:15" x14ac:dyDescent="0.35">
      <c r="A1976" s="1">
        <v>42127</v>
      </c>
      <c r="B1976">
        <v>16612</v>
      </c>
      <c r="C1976">
        <v>7318</v>
      </c>
      <c r="D1976" s="3" t="s">
        <v>53</v>
      </c>
      <c r="E1976">
        <v>1</v>
      </c>
      <c r="F1976" s="4">
        <v>0.52210648148148153</v>
      </c>
      <c r="G1976">
        <v>12</v>
      </c>
      <c r="H1976" s="5">
        <v>12</v>
      </c>
      <c r="I1976" s="3" t="s">
        <v>41</v>
      </c>
      <c r="J1976" s="3" t="s">
        <v>22</v>
      </c>
      <c r="K1976" s="3" t="s">
        <v>200</v>
      </c>
      <c r="L1976">
        <v>12</v>
      </c>
      <c r="M1976" s="3" t="s">
        <v>193</v>
      </c>
      <c r="N1976" s="15">
        <v>0</v>
      </c>
      <c r="O197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7" spans="1:15" x14ac:dyDescent="0.35">
      <c r="A1977" s="1">
        <v>42127</v>
      </c>
      <c r="B1977">
        <v>16613</v>
      </c>
      <c r="C1977">
        <v>7318</v>
      </c>
      <c r="D1977" s="3" t="s">
        <v>16</v>
      </c>
      <c r="E1977">
        <v>1</v>
      </c>
      <c r="F1977" s="4">
        <v>0.52210648148148153</v>
      </c>
      <c r="G1977">
        <v>16.5</v>
      </c>
      <c r="H1977" s="5">
        <v>16.5</v>
      </c>
      <c r="I1977" s="3" t="s">
        <v>21</v>
      </c>
      <c r="J1977" s="3" t="s">
        <v>14</v>
      </c>
      <c r="K1977" s="3" t="s">
        <v>200</v>
      </c>
      <c r="L1977">
        <v>12</v>
      </c>
      <c r="M1977" s="3" t="s">
        <v>193</v>
      </c>
      <c r="N1977" s="15">
        <v>0</v>
      </c>
      <c r="O197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8" spans="1:15" x14ac:dyDescent="0.35">
      <c r="A1978" s="1">
        <v>42127</v>
      </c>
      <c r="B1978">
        <v>16614</v>
      </c>
      <c r="C1978">
        <v>7318</v>
      </c>
      <c r="D1978" s="3" t="s">
        <v>79</v>
      </c>
      <c r="E1978">
        <v>1</v>
      </c>
      <c r="F1978" s="4">
        <v>0.52210648148148153</v>
      </c>
      <c r="G1978">
        <v>15.25</v>
      </c>
      <c r="H1978" s="5">
        <v>15.25</v>
      </c>
      <c r="I1978" s="3" t="s">
        <v>21</v>
      </c>
      <c r="J1978" s="3" t="s">
        <v>14</v>
      </c>
      <c r="K1978" s="3" t="s">
        <v>200</v>
      </c>
      <c r="L1978">
        <v>12</v>
      </c>
      <c r="M1978" s="3" t="s">
        <v>193</v>
      </c>
      <c r="N1978" s="15">
        <v>0</v>
      </c>
      <c r="O197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79" spans="1:15" x14ac:dyDescent="0.35">
      <c r="A1979" s="1">
        <v>42127</v>
      </c>
      <c r="B1979">
        <v>16615</v>
      </c>
      <c r="C1979">
        <v>7318</v>
      </c>
      <c r="D1979" s="3" t="s">
        <v>108</v>
      </c>
      <c r="E1979">
        <v>1</v>
      </c>
      <c r="F1979" s="4">
        <v>0.52210648148148153</v>
      </c>
      <c r="G1979">
        <v>12.5</v>
      </c>
      <c r="H1979" s="5">
        <v>12.5</v>
      </c>
      <c r="I1979" s="3" t="s">
        <v>41</v>
      </c>
      <c r="J1979" s="3" t="s">
        <v>26</v>
      </c>
      <c r="K1979" s="3" t="s">
        <v>200</v>
      </c>
      <c r="L1979">
        <v>12</v>
      </c>
      <c r="M1979" s="3" t="s">
        <v>193</v>
      </c>
      <c r="N1979" s="15">
        <v>0</v>
      </c>
      <c r="O197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0" spans="1:15" x14ac:dyDescent="0.35">
      <c r="A1980" s="1">
        <v>42127</v>
      </c>
      <c r="B1980">
        <v>16616</v>
      </c>
      <c r="C1980">
        <v>7318</v>
      </c>
      <c r="D1980" s="3" t="s">
        <v>61</v>
      </c>
      <c r="E1980">
        <v>1</v>
      </c>
      <c r="F1980" s="4">
        <v>0.52210648148148153</v>
      </c>
      <c r="G1980">
        <v>20.75</v>
      </c>
      <c r="H1980" s="5">
        <v>20.75</v>
      </c>
      <c r="I1980" s="3" t="s">
        <v>21</v>
      </c>
      <c r="J1980" s="3" t="s">
        <v>26</v>
      </c>
      <c r="K1980" s="3" t="s">
        <v>200</v>
      </c>
      <c r="L1980">
        <v>12</v>
      </c>
      <c r="M1980" s="3" t="s">
        <v>193</v>
      </c>
      <c r="N1980" s="15">
        <v>0</v>
      </c>
      <c r="O198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1" spans="1:15" x14ac:dyDescent="0.35">
      <c r="A1981" s="1">
        <v>42127</v>
      </c>
      <c r="B1981">
        <v>16617</v>
      </c>
      <c r="C1981">
        <v>7318</v>
      </c>
      <c r="D1981" s="3" t="s">
        <v>64</v>
      </c>
      <c r="E1981">
        <v>1</v>
      </c>
      <c r="F1981" s="4">
        <v>0.52210648148148153</v>
      </c>
      <c r="G1981">
        <v>12.5</v>
      </c>
      <c r="H1981" s="5">
        <v>12.5</v>
      </c>
      <c r="I1981" s="3" t="s">
        <v>41</v>
      </c>
      <c r="J1981" s="3" t="s">
        <v>22</v>
      </c>
      <c r="K1981" s="3" t="s">
        <v>200</v>
      </c>
      <c r="L1981">
        <v>12</v>
      </c>
      <c r="M1981" s="3" t="s">
        <v>193</v>
      </c>
      <c r="N1981" s="15">
        <v>0</v>
      </c>
      <c r="O198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2" spans="1:15" x14ac:dyDescent="0.35">
      <c r="A1982" s="1">
        <v>42127</v>
      </c>
      <c r="B1982">
        <v>16618</v>
      </c>
      <c r="C1982">
        <v>7318</v>
      </c>
      <c r="D1982" s="3" t="s">
        <v>111</v>
      </c>
      <c r="E1982">
        <v>1</v>
      </c>
      <c r="F1982" s="4">
        <v>0.52210648148148153</v>
      </c>
      <c r="G1982">
        <v>12</v>
      </c>
      <c r="H1982" s="5">
        <v>12</v>
      </c>
      <c r="I1982" s="3" t="s">
        <v>41</v>
      </c>
      <c r="J1982" s="3" t="s">
        <v>22</v>
      </c>
      <c r="K1982" s="3" t="s">
        <v>200</v>
      </c>
      <c r="L1982">
        <v>12</v>
      </c>
      <c r="M1982" s="3" t="s">
        <v>193</v>
      </c>
      <c r="N1982" s="15">
        <v>0</v>
      </c>
      <c r="O198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3" spans="1:15" x14ac:dyDescent="0.35">
      <c r="A1983" s="1">
        <v>42127</v>
      </c>
      <c r="B1983">
        <v>16619</v>
      </c>
      <c r="C1983">
        <v>7319</v>
      </c>
      <c r="D1983" s="3" t="s">
        <v>49</v>
      </c>
      <c r="E1983">
        <v>1</v>
      </c>
      <c r="F1983" s="4">
        <v>0.55278935185185185</v>
      </c>
      <c r="G1983">
        <v>20.75</v>
      </c>
      <c r="H1983" s="5">
        <v>20.75</v>
      </c>
      <c r="I1983" s="3" t="s">
        <v>21</v>
      </c>
      <c r="J1983" s="3" t="s">
        <v>26</v>
      </c>
      <c r="K1983" s="3" t="s">
        <v>200</v>
      </c>
      <c r="L1983">
        <v>13</v>
      </c>
      <c r="M1983" s="3" t="s">
        <v>193</v>
      </c>
      <c r="N1983" s="15">
        <v>0</v>
      </c>
      <c r="O198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4" spans="1:15" x14ac:dyDescent="0.35">
      <c r="A1984" s="1">
        <v>42127</v>
      </c>
      <c r="B1984">
        <v>16620</v>
      </c>
      <c r="C1984">
        <v>7320</v>
      </c>
      <c r="D1984" s="3" t="s">
        <v>53</v>
      </c>
      <c r="E1984">
        <v>1</v>
      </c>
      <c r="F1984" s="4">
        <v>0.56520833333333331</v>
      </c>
      <c r="G1984">
        <v>12</v>
      </c>
      <c r="H1984" s="5">
        <v>12</v>
      </c>
      <c r="I1984" s="3" t="s">
        <v>41</v>
      </c>
      <c r="J1984" s="3" t="s">
        <v>22</v>
      </c>
      <c r="K1984" s="3" t="s">
        <v>200</v>
      </c>
      <c r="L1984">
        <v>13</v>
      </c>
      <c r="M1984" s="3" t="s">
        <v>193</v>
      </c>
      <c r="N1984" s="15">
        <v>0</v>
      </c>
      <c r="O198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5" spans="1:15" x14ac:dyDescent="0.35">
      <c r="A1985" s="1">
        <v>42127</v>
      </c>
      <c r="B1985">
        <v>16621</v>
      </c>
      <c r="C1985">
        <v>7321</v>
      </c>
      <c r="D1985" s="3" t="s">
        <v>53</v>
      </c>
      <c r="E1985">
        <v>1</v>
      </c>
      <c r="F1985" s="4">
        <v>0.57559027777777783</v>
      </c>
      <c r="G1985">
        <v>12</v>
      </c>
      <c r="H1985" s="5">
        <v>12</v>
      </c>
      <c r="I1985" s="3" t="s">
        <v>41</v>
      </c>
      <c r="J1985" s="3" t="s">
        <v>22</v>
      </c>
      <c r="K1985" s="3" t="s">
        <v>200</v>
      </c>
      <c r="L1985">
        <v>13</v>
      </c>
      <c r="M1985" s="3" t="s">
        <v>193</v>
      </c>
      <c r="N1985" s="15">
        <v>0</v>
      </c>
      <c r="O198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6" spans="1:15" x14ac:dyDescent="0.35">
      <c r="A1986" s="1">
        <v>42127</v>
      </c>
      <c r="B1986">
        <v>16622</v>
      </c>
      <c r="C1986">
        <v>7322</v>
      </c>
      <c r="D1986" s="3" t="s">
        <v>79</v>
      </c>
      <c r="E1986">
        <v>1</v>
      </c>
      <c r="F1986" s="4">
        <v>0.57575231481481481</v>
      </c>
      <c r="G1986">
        <v>9.75</v>
      </c>
      <c r="H1986" s="5">
        <v>9.75</v>
      </c>
      <c r="I1986" s="3" t="s">
        <v>41</v>
      </c>
      <c r="J1986" s="3" t="s">
        <v>14</v>
      </c>
      <c r="K1986" s="3" t="s">
        <v>200</v>
      </c>
      <c r="L1986">
        <v>13</v>
      </c>
      <c r="M1986" s="3" t="s">
        <v>193</v>
      </c>
      <c r="N1986" s="15">
        <v>0</v>
      </c>
      <c r="O198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7" spans="1:15" x14ac:dyDescent="0.35">
      <c r="A1987" s="1">
        <v>42127</v>
      </c>
      <c r="B1987">
        <v>16623</v>
      </c>
      <c r="C1987">
        <v>7322</v>
      </c>
      <c r="D1987" s="3" t="s">
        <v>35</v>
      </c>
      <c r="E1987">
        <v>1</v>
      </c>
      <c r="F1987" s="4">
        <v>0.57575231481481481</v>
      </c>
      <c r="G1987">
        <v>20.75</v>
      </c>
      <c r="H1987" s="5">
        <v>20.75</v>
      </c>
      <c r="I1987" s="3" t="s">
        <v>21</v>
      </c>
      <c r="J1987" s="3" t="s">
        <v>33</v>
      </c>
      <c r="K1987" s="3" t="s">
        <v>200</v>
      </c>
      <c r="L1987">
        <v>13</v>
      </c>
      <c r="M1987" s="3" t="s">
        <v>193</v>
      </c>
      <c r="N1987" s="15">
        <v>0</v>
      </c>
      <c r="O198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8" spans="1:15" x14ac:dyDescent="0.35">
      <c r="A1988" s="1">
        <v>42127</v>
      </c>
      <c r="B1988">
        <v>16624</v>
      </c>
      <c r="C1988">
        <v>7323</v>
      </c>
      <c r="D1988" s="3" t="s">
        <v>86</v>
      </c>
      <c r="E1988">
        <v>1</v>
      </c>
      <c r="F1988" s="4">
        <v>0.57715277777777774</v>
      </c>
      <c r="G1988">
        <v>12</v>
      </c>
      <c r="H1988" s="5">
        <v>12</v>
      </c>
      <c r="I1988" s="3" t="s">
        <v>41</v>
      </c>
      <c r="J1988" s="3" t="s">
        <v>14</v>
      </c>
      <c r="K1988" s="3" t="s">
        <v>200</v>
      </c>
      <c r="L1988">
        <v>13</v>
      </c>
      <c r="M1988" s="3" t="s">
        <v>193</v>
      </c>
      <c r="N1988" s="15">
        <v>0</v>
      </c>
      <c r="O198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89" spans="1:15" x14ac:dyDescent="0.35">
      <c r="A1989" s="1">
        <v>42127</v>
      </c>
      <c r="B1989">
        <v>16625</v>
      </c>
      <c r="C1989">
        <v>7323</v>
      </c>
      <c r="D1989" s="3" t="s">
        <v>75</v>
      </c>
      <c r="E1989">
        <v>1</v>
      </c>
      <c r="F1989" s="4">
        <v>0.57715277777777774</v>
      </c>
      <c r="G1989">
        <v>20.75</v>
      </c>
      <c r="H1989" s="5">
        <v>20.75</v>
      </c>
      <c r="I1989" s="3" t="s">
        <v>21</v>
      </c>
      <c r="J1989" s="3" t="s">
        <v>33</v>
      </c>
      <c r="K1989" s="3" t="s">
        <v>200</v>
      </c>
      <c r="L1989">
        <v>13</v>
      </c>
      <c r="M1989" s="3" t="s">
        <v>193</v>
      </c>
      <c r="N1989" s="15">
        <v>0</v>
      </c>
      <c r="O198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0" spans="1:15" x14ac:dyDescent="0.35">
      <c r="A1990" s="1">
        <v>42127</v>
      </c>
      <c r="B1990">
        <v>16626</v>
      </c>
      <c r="C1990">
        <v>7323</v>
      </c>
      <c r="D1990" s="3" t="s">
        <v>75</v>
      </c>
      <c r="E1990">
        <v>1</v>
      </c>
      <c r="F1990" s="4">
        <v>0.57715277777777774</v>
      </c>
      <c r="G1990">
        <v>12.75</v>
      </c>
      <c r="H1990" s="5">
        <v>12.75</v>
      </c>
      <c r="I1990" s="3" t="s">
        <v>41</v>
      </c>
      <c r="J1990" s="3" t="s">
        <v>33</v>
      </c>
      <c r="K1990" s="3" t="s">
        <v>200</v>
      </c>
      <c r="L1990">
        <v>13</v>
      </c>
      <c r="M1990" s="3" t="s">
        <v>193</v>
      </c>
      <c r="N1990" s="15">
        <v>0</v>
      </c>
      <c r="O199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1" spans="1:15" x14ac:dyDescent="0.35">
      <c r="A1991" s="1">
        <v>42127</v>
      </c>
      <c r="B1991">
        <v>16627</v>
      </c>
      <c r="C1991">
        <v>7323</v>
      </c>
      <c r="D1991" s="3" t="s">
        <v>83</v>
      </c>
      <c r="E1991">
        <v>2</v>
      </c>
      <c r="F1991" s="4">
        <v>0.57715277777777774</v>
      </c>
      <c r="G1991">
        <v>12.75</v>
      </c>
      <c r="H1991" s="5">
        <v>25.5</v>
      </c>
      <c r="I1991" s="3" t="s">
        <v>41</v>
      </c>
      <c r="J1991" s="3" t="s">
        <v>33</v>
      </c>
      <c r="K1991" s="3" t="s">
        <v>200</v>
      </c>
      <c r="L1991">
        <v>13</v>
      </c>
      <c r="M1991" s="3" t="s">
        <v>193</v>
      </c>
      <c r="N1991" s="15">
        <v>0</v>
      </c>
      <c r="O199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2" spans="1:15" x14ac:dyDescent="0.35">
      <c r="A1992" s="1">
        <v>42127</v>
      </c>
      <c r="B1992">
        <v>16628</v>
      </c>
      <c r="C1992">
        <v>7323</v>
      </c>
      <c r="D1992" s="3" t="s">
        <v>16</v>
      </c>
      <c r="E1992">
        <v>1</v>
      </c>
      <c r="F1992" s="4">
        <v>0.57715277777777774</v>
      </c>
      <c r="G1992">
        <v>16.5</v>
      </c>
      <c r="H1992" s="5">
        <v>16.5</v>
      </c>
      <c r="I1992" s="3" t="s">
        <v>21</v>
      </c>
      <c r="J1992" s="3" t="s">
        <v>14</v>
      </c>
      <c r="K1992" s="3" t="s">
        <v>200</v>
      </c>
      <c r="L1992">
        <v>13</v>
      </c>
      <c r="M1992" s="3" t="s">
        <v>193</v>
      </c>
      <c r="N1992" s="15">
        <v>0</v>
      </c>
      <c r="O199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3" spans="1:15" x14ac:dyDescent="0.35">
      <c r="A1993" s="1">
        <v>42127</v>
      </c>
      <c r="B1993">
        <v>16629</v>
      </c>
      <c r="C1993">
        <v>7323</v>
      </c>
      <c r="D1993" s="3" t="s">
        <v>56</v>
      </c>
      <c r="E1993">
        <v>1</v>
      </c>
      <c r="F1993" s="4">
        <v>0.57715277777777774</v>
      </c>
      <c r="G1993">
        <v>20.5</v>
      </c>
      <c r="H1993" s="5">
        <v>20.5</v>
      </c>
      <c r="I1993" s="3" t="s">
        <v>21</v>
      </c>
      <c r="J1993" s="3" t="s">
        <v>14</v>
      </c>
      <c r="K1993" s="3" t="s">
        <v>200</v>
      </c>
      <c r="L1993">
        <v>13</v>
      </c>
      <c r="M1993" s="3" t="s">
        <v>193</v>
      </c>
      <c r="N1993" s="15">
        <v>0</v>
      </c>
      <c r="O199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4" spans="1:15" x14ac:dyDescent="0.35">
      <c r="A1994" s="1">
        <v>42127</v>
      </c>
      <c r="B1994">
        <v>16630</v>
      </c>
      <c r="C1994">
        <v>7323</v>
      </c>
      <c r="D1994" s="3" t="s">
        <v>56</v>
      </c>
      <c r="E1994">
        <v>1</v>
      </c>
      <c r="F1994" s="4">
        <v>0.57715277777777774</v>
      </c>
      <c r="G1994">
        <v>16</v>
      </c>
      <c r="H1994" s="5">
        <v>16</v>
      </c>
      <c r="I1994" s="3" t="s">
        <v>13</v>
      </c>
      <c r="J1994" s="3" t="s">
        <v>14</v>
      </c>
      <c r="K1994" s="3" t="s">
        <v>200</v>
      </c>
      <c r="L1994">
        <v>13</v>
      </c>
      <c r="M1994" s="3" t="s">
        <v>193</v>
      </c>
      <c r="N1994" s="15">
        <v>0</v>
      </c>
      <c r="O199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5" spans="1:15" x14ac:dyDescent="0.35">
      <c r="A1995" s="1">
        <v>42127</v>
      </c>
      <c r="B1995">
        <v>16631</v>
      </c>
      <c r="C1995">
        <v>7323</v>
      </c>
      <c r="D1995" s="3" t="s">
        <v>131</v>
      </c>
      <c r="E1995">
        <v>1</v>
      </c>
      <c r="F1995" s="4">
        <v>0.57715277777777774</v>
      </c>
      <c r="G1995">
        <v>11</v>
      </c>
      <c r="H1995" s="5">
        <v>11</v>
      </c>
      <c r="I1995" s="3" t="s">
        <v>41</v>
      </c>
      <c r="J1995" s="3" t="s">
        <v>14</v>
      </c>
      <c r="K1995" s="3" t="s">
        <v>200</v>
      </c>
      <c r="L1995">
        <v>13</v>
      </c>
      <c r="M1995" s="3" t="s">
        <v>193</v>
      </c>
      <c r="N1995" s="15">
        <v>0</v>
      </c>
      <c r="O199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6" spans="1:15" x14ac:dyDescent="0.35">
      <c r="A1996" s="1">
        <v>42127</v>
      </c>
      <c r="B1996">
        <v>16632</v>
      </c>
      <c r="C1996">
        <v>7323</v>
      </c>
      <c r="D1996" s="3" t="s">
        <v>108</v>
      </c>
      <c r="E1996">
        <v>1</v>
      </c>
      <c r="F1996" s="4">
        <v>0.57715277777777774</v>
      </c>
      <c r="G1996">
        <v>16.5</v>
      </c>
      <c r="H1996" s="5">
        <v>16.5</v>
      </c>
      <c r="I1996" s="3" t="s">
        <v>13</v>
      </c>
      <c r="J1996" s="3" t="s">
        <v>26</v>
      </c>
      <c r="K1996" s="3" t="s">
        <v>200</v>
      </c>
      <c r="L1996">
        <v>13</v>
      </c>
      <c r="M1996" s="3" t="s">
        <v>193</v>
      </c>
      <c r="N1996" s="15">
        <v>0</v>
      </c>
      <c r="O199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7" spans="1:15" x14ac:dyDescent="0.35">
      <c r="A1997" s="1">
        <v>42127</v>
      </c>
      <c r="B1997">
        <v>16633</v>
      </c>
      <c r="C1997">
        <v>7323</v>
      </c>
      <c r="D1997" s="3" t="s">
        <v>61</v>
      </c>
      <c r="E1997">
        <v>1</v>
      </c>
      <c r="F1997" s="4">
        <v>0.57715277777777774</v>
      </c>
      <c r="G1997">
        <v>20.75</v>
      </c>
      <c r="H1997" s="5">
        <v>20.75</v>
      </c>
      <c r="I1997" s="3" t="s">
        <v>21</v>
      </c>
      <c r="J1997" s="3" t="s">
        <v>26</v>
      </c>
      <c r="K1997" s="3" t="s">
        <v>200</v>
      </c>
      <c r="L1997">
        <v>13</v>
      </c>
      <c r="M1997" s="3" t="s">
        <v>193</v>
      </c>
      <c r="N1997" s="15">
        <v>0</v>
      </c>
      <c r="O199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8" spans="1:15" x14ac:dyDescent="0.35">
      <c r="A1998" s="1">
        <v>42127</v>
      </c>
      <c r="B1998">
        <v>16634</v>
      </c>
      <c r="C1998">
        <v>7323</v>
      </c>
      <c r="D1998" s="3" t="s">
        <v>111</v>
      </c>
      <c r="E1998">
        <v>1</v>
      </c>
      <c r="F1998" s="4">
        <v>0.57715277777777774</v>
      </c>
      <c r="G1998">
        <v>20.25</v>
      </c>
      <c r="H1998" s="5">
        <v>20.25</v>
      </c>
      <c r="I1998" s="3" t="s">
        <v>21</v>
      </c>
      <c r="J1998" s="3" t="s">
        <v>22</v>
      </c>
      <c r="K1998" s="3" t="s">
        <v>200</v>
      </c>
      <c r="L1998">
        <v>13</v>
      </c>
      <c r="M1998" s="3" t="s">
        <v>193</v>
      </c>
      <c r="N1998" s="15">
        <v>0</v>
      </c>
      <c r="O199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1999" spans="1:15" x14ac:dyDescent="0.35">
      <c r="A1999" s="1">
        <v>42127</v>
      </c>
      <c r="B1999">
        <v>16635</v>
      </c>
      <c r="C1999">
        <v>7323</v>
      </c>
      <c r="D1999" s="3" t="s">
        <v>35</v>
      </c>
      <c r="E1999">
        <v>1</v>
      </c>
      <c r="F1999" s="4">
        <v>0.57715277777777774</v>
      </c>
      <c r="G1999">
        <v>12.75</v>
      </c>
      <c r="H1999" s="5">
        <v>12.75</v>
      </c>
      <c r="I1999" s="3" t="s">
        <v>41</v>
      </c>
      <c r="J1999" s="3" t="s">
        <v>33</v>
      </c>
      <c r="K1999" s="3" t="s">
        <v>200</v>
      </c>
      <c r="L1999">
        <v>13</v>
      </c>
      <c r="M1999" s="3" t="s">
        <v>193</v>
      </c>
      <c r="N1999" s="15">
        <v>0</v>
      </c>
      <c r="O199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0" spans="1:15" x14ac:dyDescent="0.35">
      <c r="A2000" s="1">
        <v>42127</v>
      </c>
      <c r="B2000">
        <v>16636</v>
      </c>
      <c r="C2000">
        <v>7323</v>
      </c>
      <c r="D2000" s="3" t="s">
        <v>67</v>
      </c>
      <c r="E2000">
        <v>1</v>
      </c>
      <c r="F2000" s="4">
        <v>0.57715277777777774</v>
      </c>
      <c r="G2000">
        <v>16</v>
      </c>
      <c r="H2000" s="5">
        <v>16</v>
      </c>
      <c r="I2000" s="3" t="s">
        <v>13</v>
      </c>
      <c r="J2000" s="3" t="s">
        <v>22</v>
      </c>
      <c r="K2000" s="3" t="s">
        <v>200</v>
      </c>
      <c r="L2000">
        <v>13</v>
      </c>
      <c r="M2000" s="3" t="s">
        <v>193</v>
      </c>
      <c r="N2000" s="15">
        <v>0</v>
      </c>
      <c r="O200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1" spans="1:15" x14ac:dyDescent="0.35">
      <c r="A2001" s="1">
        <v>42127</v>
      </c>
      <c r="B2001">
        <v>16637</v>
      </c>
      <c r="C2001">
        <v>7324</v>
      </c>
      <c r="D2001" s="3" t="s">
        <v>49</v>
      </c>
      <c r="E2001">
        <v>1</v>
      </c>
      <c r="F2001" s="4">
        <v>0.58843749999999995</v>
      </c>
      <c r="G2001">
        <v>12.5</v>
      </c>
      <c r="H2001" s="5">
        <v>12.5</v>
      </c>
      <c r="I2001" s="3" t="s">
        <v>41</v>
      </c>
      <c r="J2001" s="3" t="s">
        <v>26</v>
      </c>
      <c r="K2001" s="3" t="s">
        <v>200</v>
      </c>
      <c r="L2001">
        <v>14</v>
      </c>
      <c r="M2001" s="3" t="s">
        <v>193</v>
      </c>
      <c r="N2001" s="15">
        <v>0</v>
      </c>
      <c r="O200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2" spans="1:15" x14ac:dyDescent="0.35">
      <c r="A2002" s="1">
        <v>42127</v>
      </c>
      <c r="B2002">
        <v>16638</v>
      </c>
      <c r="C2002">
        <v>7325</v>
      </c>
      <c r="D2002" s="3" t="s">
        <v>43</v>
      </c>
      <c r="E2002">
        <v>1</v>
      </c>
      <c r="F2002" s="4">
        <v>0.60339120370370369</v>
      </c>
      <c r="G2002">
        <v>12.75</v>
      </c>
      <c r="H2002" s="5">
        <v>12.75</v>
      </c>
      <c r="I2002" s="3" t="s">
        <v>41</v>
      </c>
      <c r="J2002" s="3" t="s">
        <v>33</v>
      </c>
      <c r="K2002" s="3" t="s">
        <v>200</v>
      </c>
      <c r="L2002">
        <v>14</v>
      </c>
      <c r="M2002" s="3" t="s">
        <v>193</v>
      </c>
      <c r="N2002" s="15">
        <v>0</v>
      </c>
      <c r="O200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3" spans="1:15" x14ac:dyDescent="0.35">
      <c r="A2003" s="1">
        <v>42127</v>
      </c>
      <c r="B2003">
        <v>16639</v>
      </c>
      <c r="C2003">
        <v>7325</v>
      </c>
      <c r="D2003" s="3" t="s">
        <v>115</v>
      </c>
      <c r="E2003">
        <v>1</v>
      </c>
      <c r="F2003" s="4">
        <v>0.60339120370370369</v>
      </c>
      <c r="G2003">
        <v>16.25</v>
      </c>
      <c r="H2003" s="5">
        <v>16.25</v>
      </c>
      <c r="I2003" s="3" t="s">
        <v>13</v>
      </c>
      <c r="J2003" s="3" t="s">
        <v>26</v>
      </c>
      <c r="K2003" s="3" t="s">
        <v>200</v>
      </c>
      <c r="L2003">
        <v>14</v>
      </c>
      <c r="M2003" s="3" t="s">
        <v>193</v>
      </c>
      <c r="N2003" s="15">
        <v>0</v>
      </c>
      <c r="O200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4" spans="1:15" x14ac:dyDescent="0.35">
      <c r="A2004" s="1">
        <v>42127</v>
      </c>
      <c r="B2004">
        <v>16640</v>
      </c>
      <c r="C2004">
        <v>7326</v>
      </c>
      <c r="D2004" s="3" t="s">
        <v>86</v>
      </c>
      <c r="E2004">
        <v>1</v>
      </c>
      <c r="F2004" s="4">
        <v>0.60665509259259254</v>
      </c>
      <c r="G2004">
        <v>12</v>
      </c>
      <c r="H2004" s="5">
        <v>12</v>
      </c>
      <c r="I2004" s="3" t="s">
        <v>41</v>
      </c>
      <c r="J2004" s="3" t="s">
        <v>14</v>
      </c>
      <c r="K2004" s="3" t="s">
        <v>200</v>
      </c>
      <c r="L2004">
        <v>14</v>
      </c>
      <c r="M2004" s="3" t="s">
        <v>193</v>
      </c>
      <c r="N2004" s="15">
        <v>0</v>
      </c>
      <c r="O200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5" spans="1:15" x14ac:dyDescent="0.35">
      <c r="A2005" s="1">
        <v>42127</v>
      </c>
      <c r="B2005">
        <v>16641</v>
      </c>
      <c r="C2005">
        <v>7327</v>
      </c>
      <c r="D2005" s="3" t="s">
        <v>167</v>
      </c>
      <c r="E2005">
        <v>1</v>
      </c>
      <c r="F2005" s="4">
        <v>0.6125694444444445</v>
      </c>
      <c r="G2005">
        <v>23.65</v>
      </c>
      <c r="H2005" s="5">
        <v>23.65</v>
      </c>
      <c r="I2005" s="3" t="s">
        <v>41</v>
      </c>
      <c r="J2005" s="3" t="s">
        <v>26</v>
      </c>
      <c r="K2005" s="3" t="s">
        <v>200</v>
      </c>
      <c r="L2005">
        <v>14</v>
      </c>
      <c r="M2005" s="3" t="s">
        <v>193</v>
      </c>
      <c r="N2005" s="15">
        <v>0</v>
      </c>
      <c r="O200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6" spans="1:15" x14ac:dyDescent="0.35">
      <c r="A2006" s="1">
        <v>42127</v>
      </c>
      <c r="B2006">
        <v>16642</v>
      </c>
      <c r="C2006">
        <v>7327</v>
      </c>
      <c r="D2006" s="3" t="s">
        <v>131</v>
      </c>
      <c r="E2006">
        <v>1</v>
      </c>
      <c r="F2006" s="4">
        <v>0.6125694444444445</v>
      </c>
      <c r="G2006">
        <v>11</v>
      </c>
      <c r="H2006" s="5">
        <v>11</v>
      </c>
      <c r="I2006" s="3" t="s">
        <v>41</v>
      </c>
      <c r="J2006" s="3" t="s">
        <v>14</v>
      </c>
      <c r="K2006" s="3" t="s">
        <v>200</v>
      </c>
      <c r="L2006">
        <v>14</v>
      </c>
      <c r="M2006" s="3" t="s">
        <v>193</v>
      </c>
      <c r="N2006" s="15">
        <v>0</v>
      </c>
      <c r="O200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7" spans="1:15" x14ac:dyDescent="0.35">
      <c r="A2007" s="1">
        <v>42127</v>
      </c>
      <c r="B2007">
        <v>16643</v>
      </c>
      <c r="C2007">
        <v>7327</v>
      </c>
      <c r="D2007" s="3" t="s">
        <v>64</v>
      </c>
      <c r="E2007">
        <v>1</v>
      </c>
      <c r="F2007" s="4">
        <v>0.6125694444444445</v>
      </c>
      <c r="G2007">
        <v>20.75</v>
      </c>
      <c r="H2007" s="5">
        <v>20.75</v>
      </c>
      <c r="I2007" s="3" t="s">
        <v>21</v>
      </c>
      <c r="J2007" s="3" t="s">
        <v>22</v>
      </c>
      <c r="K2007" s="3" t="s">
        <v>200</v>
      </c>
      <c r="L2007">
        <v>14</v>
      </c>
      <c r="M2007" s="3" t="s">
        <v>193</v>
      </c>
      <c r="N2007" s="15">
        <v>0</v>
      </c>
      <c r="O200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8" spans="1:15" x14ac:dyDescent="0.35">
      <c r="A2008" s="1">
        <v>42127</v>
      </c>
      <c r="B2008">
        <v>16644</v>
      </c>
      <c r="C2008">
        <v>7327</v>
      </c>
      <c r="D2008" s="3" t="s">
        <v>49</v>
      </c>
      <c r="E2008">
        <v>1</v>
      </c>
      <c r="F2008" s="4">
        <v>0.6125694444444445</v>
      </c>
      <c r="G2008">
        <v>12.5</v>
      </c>
      <c r="H2008" s="5">
        <v>12.5</v>
      </c>
      <c r="I2008" s="3" t="s">
        <v>41</v>
      </c>
      <c r="J2008" s="3" t="s">
        <v>26</v>
      </c>
      <c r="K2008" s="3" t="s">
        <v>200</v>
      </c>
      <c r="L2008">
        <v>14</v>
      </c>
      <c r="M2008" s="3" t="s">
        <v>193</v>
      </c>
      <c r="N2008" s="15">
        <v>0</v>
      </c>
      <c r="O200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09" spans="1:15" x14ac:dyDescent="0.35">
      <c r="A2009" s="1">
        <v>42127</v>
      </c>
      <c r="B2009">
        <v>16645</v>
      </c>
      <c r="C2009">
        <v>7328</v>
      </c>
      <c r="D2009" s="3" t="s">
        <v>24</v>
      </c>
      <c r="E2009">
        <v>1</v>
      </c>
      <c r="F2009" s="4">
        <v>0.62979166666666664</v>
      </c>
      <c r="G2009">
        <v>18.5</v>
      </c>
      <c r="H2009" s="5">
        <v>18.5</v>
      </c>
      <c r="I2009" s="3" t="s">
        <v>21</v>
      </c>
      <c r="J2009" s="3" t="s">
        <v>22</v>
      </c>
      <c r="K2009" s="3" t="s">
        <v>200</v>
      </c>
      <c r="L2009">
        <v>15</v>
      </c>
      <c r="M2009" s="3" t="s">
        <v>193</v>
      </c>
      <c r="N2009" s="15">
        <v>0</v>
      </c>
      <c r="O200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0" spans="1:15" x14ac:dyDescent="0.35">
      <c r="A2010" s="1">
        <v>42127</v>
      </c>
      <c r="B2010">
        <v>16646</v>
      </c>
      <c r="C2010">
        <v>7328</v>
      </c>
      <c r="D2010" s="3" t="s">
        <v>56</v>
      </c>
      <c r="E2010">
        <v>1</v>
      </c>
      <c r="F2010" s="4">
        <v>0.62979166666666664</v>
      </c>
      <c r="G2010">
        <v>20.5</v>
      </c>
      <c r="H2010" s="5">
        <v>20.5</v>
      </c>
      <c r="I2010" s="3" t="s">
        <v>21</v>
      </c>
      <c r="J2010" s="3" t="s">
        <v>14</v>
      </c>
      <c r="K2010" s="3" t="s">
        <v>200</v>
      </c>
      <c r="L2010">
        <v>15</v>
      </c>
      <c r="M2010" s="3" t="s">
        <v>193</v>
      </c>
      <c r="N2010" s="15">
        <v>0</v>
      </c>
      <c r="O201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1" spans="1:15" x14ac:dyDescent="0.35">
      <c r="A2011" s="1">
        <v>42127</v>
      </c>
      <c r="B2011">
        <v>16647</v>
      </c>
      <c r="C2011">
        <v>7328</v>
      </c>
      <c r="D2011" s="3" t="s">
        <v>105</v>
      </c>
      <c r="E2011">
        <v>1</v>
      </c>
      <c r="F2011" s="4">
        <v>0.62979166666666664</v>
      </c>
      <c r="G2011">
        <v>12</v>
      </c>
      <c r="H2011" s="5">
        <v>12</v>
      </c>
      <c r="I2011" s="3" t="s">
        <v>41</v>
      </c>
      <c r="J2011" s="3" t="s">
        <v>22</v>
      </c>
      <c r="K2011" s="3" t="s">
        <v>200</v>
      </c>
      <c r="L2011">
        <v>15</v>
      </c>
      <c r="M2011" s="3" t="s">
        <v>193</v>
      </c>
      <c r="N2011" s="15">
        <v>0</v>
      </c>
      <c r="O201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2" spans="1:15" x14ac:dyDescent="0.35">
      <c r="A2012" s="1">
        <v>42127</v>
      </c>
      <c r="B2012">
        <v>16648</v>
      </c>
      <c r="C2012">
        <v>7329</v>
      </c>
      <c r="D2012" s="3" t="s">
        <v>75</v>
      </c>
      <c r="E2012">
        <v>1</v>
      </c>
      <c r="F2012" s="4">
        <v>0.63201388888888888</v>
      </c>
      <c r="G2012">
        <v>20.75</v>
      </c>
      <c r="H2012" s="5">
        <v>20.75</v>
      </c>
      <c r="I2012" s="3" t="s">
        <v>21</v>
      </c>
      <c r="J2012" s="3" t="s">
        <v>33</v>
      </c>
      <c r="K2012" s="3" t="s">
        <v>200</v>
      </c>
      <c r="L2012">
        <v>15</v>
      </c>
      <c r="M2012" s="3" t="s">
        <v>193</v>
      </c>
      <c r="N2012" s="15">
        <v>0</v>
      </c>
      <c r="O201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3" spans="1:15" x14ac:dyDescent="0.35">
      <c r="A2013" s="1">
        <v>42127</v>
      </c>
      <c r="B2013">
        <v>16649</v>
      </c>
      <c r="C2013">
        <v>7329</v>
      </c>
      <c r="D2013" s="3" t="s">
        <v>28</v>
      </c>
      <c r="E2013">
        <v>1</v>
      </c>
      <c r="F2013" s="4">
        <v>0.63201388888888888</v>
      </c>
      <c r="G2013">
        <v>16.5</v>
      </c>
      <c r="H2013" s="5">
        <v>16.5</v>
      </c>
      <c r="I2013" s="3" t="s">
        <v>13</v>
      </c>
      <c r="J2013" s="3" t="s">
        <v>26</v>
      </c>
      <c r="K2013" s="3" t="s">
        <v>200</v>
      </c>
      <c r="L2013">
        <v>15</v>
      </c>
      <c r="M2013" s="3" t="s">
        <v>193</v>
      </c>
      <c r="N2013" s="15">
        <v>0</v>
      </c>
      <c r="O201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4" spans="1:15" x14ac:dyDescent="0.35">
      <c r="A2014" s="1">
        <v>42127</v>
      </c>
      <c r="B2014">
        <v>16650</v>
      </c>
      <c r="C2014">
        <v>7330</v>
      </c>
      <c r="D2014" s="3" t="s">
        <v>28</v>
      </c>
      <c r="E2014">
        <v>1</v>
      </c>
      <c r="F2014" s="4">
        <v>0.6392592592592593</v>
      </c>
      <c r="G2014">
        <v>20.75</v>
      </c>
      <c r="H2014" s="5">
        <v>20.75</v>
      </c>
      <c r="I2014" s="3" t="s">
        <v>21</v>
      </c>
      <c r="J2014" s="3" t="s">
        <v>26</v>
      </c>
      <c r="K2014" s="3" t="s">
        <v>200</v>
      </c>
      <c r="L2014">
        <v>15</v>
      </c>
      <c r="M2014" s="3" t="s">
        <v>193</v>
      </c>
      <c r="N2014" s="15">
        <v>0</v>
      </c>
      <c r="O201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5" spans="1:15" x14ac:dyDescent="0.35">
      <c r="A2015" s="1">
        <v>42127</v>
      </c>
      <c r="B2015">
        <v>16651</v>
      </c>
      <c r="C2015">
        <v>7330</v>
      </c>
      <c r="D2015" s="3" t="s">
        <v>67</v>
      </c>
      <c r="E2015">
        <v>1</v>
      </c>
      <c r="F2015" s="4">
        <v>0.6392592592592593</v>
      </c>
      <c r="G2015">
        <v>20.25</v>
      </c>
      <c r="H2015" s="5">
        <v>20.25</v>
      </c>
      <c r="I2015" s="3" t="s">
        <v>21</v>
      </c>
      <c r="J2015" s="3" t="s">
        <v>22</v>
      </c>
      <c r="K2015" s="3" t="s">
        <v>200</v>
      </c>
      <c r="L2015">
        <v>15</v>
      </c>
      <c r="M2015" s="3" t="s">
        <v>193</v>
      </c>
      <c r="N2015" s="15">
        <v>0</v>
      </c>
      <c r="O201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6" spans="1:15" x14ac:dyDescent="0.35">
      <c r="A2016" s="1">
        <v>42127</v>
      </c>
      <c r="B2016">
        <v>16652</v>
      </c>
      <c r="C2016">
        <v>7331</v>
      </c>
      <c r="D2016" s="3" t="s">
        <v>75</v>
      </c>
      <c r="E2016">
        <v>1</v>
      </c>
      <c r="F2016" s="4">
        <v>0.65230324074074075</v>
      </c>
      <c r="G2016">
        <v>20.75</v>
      </c>
      <c r="H2016" s="5">
        <v>20.75</v>
      </c>
      <c r="I2016" s="3" t="s">
        <v>21</v>
      </c>
      <c r="J2016" s="3" t="s">
        <v>33</v>
      </c>
      <c r="K2016" s="3" t="s">
        <v>200</v>
      </c>
      <c r="L2016">
        <v>15</v>
      </c>
      <c r="M2016" s="3" t="s">
        <v>193</v>
      </c>
      <c r="N2016" s="15">
        <v>0</v>
      </c>
      <c r="O201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7" spans="1:15" x14ac:dyDescent="0.35">
      <c r="A2017" s="1">
        <v>42127</v>
      </c>
      <c r="B2017">
        <v>16653</v>
      </c>
      <c r="C2017">
        <v>7332</v>
      </c>
      <c r="D2017" s="3" t="s">
        <v>43</v>
      </c>
      <c r="E2017">
        <v>1</v>
      </c>
      <c r="F2017" s="4">
        <v>0.65682870370370372</v>
      </c>
      <c r="G2017">
        <v>20.75</v>
      </c>
      <c r="H2017" s="5">
        <v>20.75</v>
      </c>
      <c r="I2017" s="3" t="s">
        <v>21</v>
      </c>
      <c r="J2017" s="3" t="s">
        <v>33</v>
      </c>
      <c r="K2017" s="3" t="s">
        <v>200</v>
      </c>
      <c r="L2017">
        <v>15</v>
      </c>
      <c r="M2017" s="3" t="s">
        <v>193</v>
      </c>
      <c r="N2017" s="15">
        <v>0</v>
      </c>
      <c r="O201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8" spans="1:15" x14ac:dyDescent="0.35">
      <c r="A2018" s="1">
        <v>42127</v>
      </c>
      <c r="B2018">
        <v>16654</v>
      </c>
      <c r="C2018">
        <v>7332</v>
      </c>
      <c r="D2018" s="3" t="s">
        <v>92</v>
      </c>
      <c r="E2018">
        <v>1</v>
      </c>
      <c r="F2018" s="4">
        <v>0.65682870370370372</v>
      </c>
      <c r="G2018">
        <v>14.75</v>
      </c>
      <c r="H2018" s="5">
        <v>14.75</v>
      </c>
      <c r="I2018" s="3" t="s">
        <v>13</v>
      </c>
      <c r="J2018" s="3" t="s">
        <v>22</v>
      </c>
      <c r="K2018" s="3" t="s">
        <v>200</v>
      </c>
      <c r="L2018">
        <v>15</v>
      </c>
      <c r="M2018" s="3" t="s">
        <v>193</v>
      </c>
      <c r="N2018" s="15">
        <v>0</v>
      </c>
      <c r="O201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19" spans="1:15" x14ac:dyDescent="0.35">
      <c r="A2019" s="1">
        <v>42127</v>
      </c>
      <c r="B2019">
        <v>16655</v>
      </c>
      <c r="C2019">
        <v>7333</v>
      </c>
      <c r="D2019" s="3" t="s">
        <v>75</v>
      </c>
      <c r="E2019">
        <v>1</v>
      </c>
      <c r="F2019" s="4">
        <v>0.66552083333333334</v>
      </c>
      <c r="G2019">
        <v>16.75</v>
      </c>
      <c r="H2019" s="5">
        <v>16.75</v>
      </c>
      <c r="I2019" s="3" t="s">
        <v>13</v>
      </c>
      <c r="J2019" s="3" t="s">
        <v>33</v>
      </c>
      <c r="K2019" s="3" t="s">
        <v>200</v>
      </c>
      <c r="L2019">
        <v>15</v>
      </c>
      <c r="M2019" s="3" t="s">
        <v>193</v>
      </c>
      <c r="N2019" s="15">
        <v>0</v>
      </c>
      <c r="O201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0" spans="1:15" x14ac:dyDescent="0.35">
      <c r="A2020" s="1">
        <v>42127</v>
      </c>
      <c r="B2020">
        <v>16656</v>
      </c>
      <c r="C2020">
        <v>7333</v>
      </c>
      <c r="D2020" s="3" t="s">
        <v>39</v>
      </c>
      <c r="E2020">
        <v>1</v>
      </c>
      <c r="F2020" s="4">
        <v>0.66552083333333334</v>
      </c>
      <c r="G2020">
        <v>12.5</v>
      </c>
      <c r="H2020" s="5">
        <v>12.5</v>
      </c>
      <c r="I2020" s="3" t="s">
        <v>41</v>
      </c>
      <c r="J2020" s="3" t="s">
        <v>26</v>
      </c>
      <c r="K2020" s="3" t="s">
        <v>200</v>
      </c>
      <c r="L2020">
        <v>15</v>
      </c>
      <c r="M2020" s="3" t="s">
        <v>193</v>
      </c>
      <c r="N2020" s="15">
        <v>0</v>
      </c>
      <c r="O202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Afternoon</v>
      </c>
    </row>
    <row r="2021" spans="1:15" x14ac:dyDescent="0.35">
      <c r="A2021" s="1">
        <v>42127</v>
      </c>
      <c r="B2021">
        <v>16657</v>
      </c>
      <c r="C2021">
        <v>7334</v>
      </c>
      <c r="D2021" s="3" t="s">
        <v>28</v>
      </c>
      <c r="E2021">
        <v>1</v>
      </c>
      <c r="F2021" s="4">
        <v>0.6763541666666667</v>
      </c>
      <c r="G2021">
        <v>12.5</v>
      </c>
      <c r="H2021" s="5">
        <v>12.5</v>
      </c>
      <c r="I2021" s="3" t="s">
        <v>41</v>
      </c>
      <c r="J2021" s="3" t="s">
        <v>26</v>
      </c>
      <c r="K2021" s="3" t="s">
        <v>200</v>
      </c>
      <c r="L2021">
        <v>16</v>
      </c>
      <c r="M2021" s="3" t="s">
        <v>193</v>
      </c>
      <c r="N2021" s="15">
        <v>0</v>
      </c>
      <c r="O202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2" spans="1:15" x14ac:dyDescent="0.35">
      <c r="A2022" s="1">
        <v>42127</v>
      </c>
      <c r="B2022">
        <v>16658</v>
      </c>
      <c r="C2022">
        <v>7334</v>
      </c>
      <c r="D2022" s="3" t="s">
        <v>79</v>
      </c>
      <c r="E2022">
        <v>1</v>
      </c>
      <c r="F2022" s="4">
        <v>0.6763541666666667</v>
      </c>
      <c r="G2022">
        <v>15.25</v>
      </c>
      <c r="H2022" s="5">
        <v>15.25</v>
      </c>
      <c r="I2022" s="3" t="s">
        <v>21</v>
      </c>
      <c r="J2022" s="3" t="s">
        <v>14</v>
      </c>
      <c r="K2022" s="3" t="s">
        <v>200</v>
      </c>
      <c r="L2022">
        <v>16</v>
      </c>
      <c r="M2022" s="3" t="s">
        <v>193</v>
      </c>
      <c r="N2022" s="15">
        <v>0</v>
      </c>
      <c r="O202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3" spans="1:15" x14ac:dyDescent="0.35">
      <c r="A2023" s="1">
        <v>42127</v>
      </c>
      <c r="B2023">
        <v>16659</v>
      </c>
      <c r="C2023">
        <v>7335</v>
      </c>
      <c r="D2023" s="3" t="s">
        <v>43</v>
      </c>
      <c r="E2023">
        <v>1</v>
      </c>
      <c r="F2023" s="4">
        <v>0.67803240740740744</v>
      </c>
      <c r="G2023">
        <v>16.75</v>
      </c>
      <c r="H2023" s="5">
        <v>16.75</v>
      </c>
      <c r="I2023" s="3" t="s">
        <v>13</v>
      </c>
      <c r="J2023" s="3" t="s">
        <v>33</v>
      </c>
      <c r="K2023" s="3" t="s">
        <v>200</v>
      </c>
      <c r="L2023">
        <v>16</v>
      </c>
      <c r="M2023" s="3" t="s">
        <v>193</v>
      </c>
      <c r="N2023" s="15">
        <v>0</v>
      </c>
      <c r="O202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4" spans="1:15" x14ac:dyDescent="0.35">
      <c r="A2024" s="1">
        <v>42127</v>
      </c>
      <c r="B2024">
        <v>16660</v>
      </c>
      <c r="C2024">
        <v>7335</v>
      </c>
      <c r="D2024" s="3" t="s">
        <v>24</v>
      </c>
      <c r="E2024">
        <v>1</v>
      </c>
      <c r="F2024" s="4">
        <v>0.67803240740740744</v>
      </c>
      <c r="G2024">
        <v>18.5</v>
      </c>
      <c r="H2024" s="5">
        <v>18.5</v>
      </c>
      <c r="I2024" s="3" t="s">
        <v>21</v>
      </c>
      <c r="J2024" s="3" t="s">
        <v>22</v>
      </c>
      <c r="K2024" s="3" t="s">
        <v>200</v>
      </c>
      <c r="L2024">
        <v>16</v>
      </c>
      <c r="M2024" s="3" t="s">
        <v>193</v>
      </c>
      <c r="N2024" s="15">
        <v>0</v>
      </c>
      <c r="O202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5" spans="1:15" x14ac:dyDescent="0.35">
      <c r="A2025" s="1">
        <v>42127</v>
      </c>
      <c r="B2025">
        <v>16661</v>
      </c>
      <c r="C2025">
        <v>7335</v>
      </c>
      <c r="D2025" s="3" t="s">
        <v>16</v>
      </c>
      <c r="E2025">
        <v>1</v>
      </c>
      <c r="F2025" s="4">
        <v>0.67803240740740744</v>
      </c>
      <c r="G2025">
        <v>10.5</v>
      </c>
      <c r="H2025" s="5">
        <v>10.5</v>
      </c>
      <c r="I2025" s="3" t="s">
        <v>41</v>
      </c>
      <c r="J2025" s="3" t="s">
        <v>14</v>
      </c>
      <c r="K2025" s="3" t="s">
        <v>200</v>
      </c>
      <c r="L2025">
        <v>16</v>
      </c>
      <c r="M2025" s="3" t="s">
        <v>193</v>
      </c>
      <c r="N2025" s="15">
        <v>0</v>
      </c>
      <c r="O202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6" spans="1:15" x14ac:dyDescent="0.35">
      <c r="A2026" s="1">
        <v>42127</v>
      </c>
      <c r="B2026">
        <v>16662</v>
      </c>
      <c r="C2026">
        <v>7336</v>
      </c>
      <c r="D2026" s="3" t="s">
        <v>79</v>
      </c>
      <c r="E2026">
        <v>1</v>
      </c>
      <c r="F2026" s="4">
        <v>0.68350694444444449</v>
      </c>
      <c r="G2026">
        <v>15.25</v>
      </c>
      <c r="H2026" s="5">
        <v>15.25</v>
      </c>
      <c r="I2026" s="3" t="s">
        <v>21</v>
      </c>
      <c r="J2026" s="3" t="s">
        <v>14</v>
      </c>
      <c r="K2026" s="3" t="s">
        <v>200</v>
      </c>
      <c r="L2026">
        <v>16</v>
      </c>
      <c r="M2026" s="3" t="s">
        <v>193</v>
      </c>
      <c r="N2026" s="15">
        <v>0</v>
      </c>
      <c r="O202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7" spans="1:15" x14ac:dyDescent="0.35">
      <c r="A2027" s="1">
        <v>42127</v>
      </c>
      <c r="B2027">
        <v>16663</v>
      </c>
      <c r="C2027">
        <v>7336</v>
      </c>
      <c r="D2027" s="3" t="s">
        <v>79</v>
      </c>
      <c r="E2027">
        <v>1</v>
      </c>
      <c r="F2027" s="4">
        <v>0.68350694444444449</v>
      </c>
      <c r="G2027">
        <v>9.75</v>
      </c>
      <c r="H2027" s="5">
        <v>9.75</v>
      </c>
      <c r="I2027" s="3" t="s">
        <v>41</v>
      </c>
      <c r="J2027" s="3" t="s">
        <v>14</v>
      </c>
      <c r="K2027" s="3" t="s">
        <v>200</v>
      </c>
      <c r="L2027">
        <v>16</v>
      </c>
      <c r="M2027" s="3" t="s">
        <v>193</v>
      </c>
      <c r="N2027" s="15">
        <v>0</v>
      </c>
      <c r="O202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8" spans="1:15" x14ac:dyDescent="0.35">
      <c r="A2028" s="1">
        <v>42127</v>
      </c>
      <c r="B2028">
        <v>16664</v>
      </c>
      <c r="C2028">
        <v>7336</v>
      </c>
      <c r="D2028" s="3" t="s">
        <v>71</v>
      </c>
      <c r="E2028">
        <v>1</v>
      </c>
      <c r="F2028" s="4">
        <v>0.68350694444444449</v>
      </c>
      <c r="G2028">
        <v>16.75</v>
      </c>
      <c r="H2028" s="5">
        <v>16.75</v>
      </c>
      <c r="I2028" s="3" t="s">
        <v>13</v>
      </c>
      <c r="J2028" s="3" t="s">
        <v>33</v>
      </c>
      <c r="K2028" s="3" t="s">
        <v>200</v>
      </c>
      <c r="L2028">
        <v>16</v>
      </c>
      <c r="M2028" s="3" t="s">
        <v>193</v>
      </c>
      <c r="N2028" s="15">
        <v>0</v>
      </c>
      <c r="O202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29" spans="1:15" x14ac:dyDescent="0.35">
      <c r="A2029" s="1">
        <v>42127</v>
      </c>
      <c r="B2029">
        <v>16665</v>
      </c>
      <c r="C2029">
        <v>7336</v>
      </c>
      <c r="D2029" s="3" t="s">
        <v>35</v>
      </c>
      <c r="E2029">
        <v>1</v>
      </c>
      <c r="F2029" s="4">
        <v>0.68350694444444449</v>
      </c>
      <c r="G2029">
        <v>12.75</v>
      </c>
      <c r="H2029" s="5">
        <v>12.75</v>
      </c>
      <c r="I2029" s="3" t="s">
        <v>41</v>
      </c>
      <c r="J2029" s="3" t="s">
        <v>33</v>
      </c>
      <c r="K2029" s="3" t="s">
        <v>200</v>
      </c>
      <c r="L2029">
        <v>16</v>
      </c>
      <c r="M2029" s="3" t="s">
        <v>193</v>
      </c>
      <c r="N2029" s="15">
        <v>0</v>
      </c>
      <c r="O202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0" spans="1:15" x14ac:dyDescent="0.35">
      <c r="A2030" s="1">
        <v>42127</v>
      </c>
      <c r="B2030">
        <v>16666</v>
      </c>
      <c r="C2030">
        <v>7337</v>
      </c>
      <c r="D2030" s="3" t="s">
        <v>92</v>
      </c>
      <c r="E2030">
        <v>1</v>
      </c>
      <c r="F2030" s="4">
        <v>0.69332175925925921</v>
      </c>
      <c r="G2030">
        <v>14.75</v>
      </c>
      <c r="H2030" s="5">
        <v>14.75</v>
      </c>
      <c r="I2030" s="3" t="s">
        <v>13</v>
      </c>
      <c r="J2030" s="3" t="s">
        <v>22</v>
      </c>
      <c r="K2030" s="3" t="s">
        <v>200</v>
      </c>
      <c r="L2030">
        <v>16</v>
      </c>
      <c r="M2030" s="3" t="s">
        <v>193</v>
      </c>
      <c r="N2030" s="15">
        <v>0</v>
      </c>
      <c r="O203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1" spans="1:15" x14ac:dyDescent="0.35">
      <c r="A2031" s="1">
        <v>42127</v>
      </c>
      <c r="B2031">
        <v>16667</v>
      </c>
      <c r="C2031">
        <v>7337</v>
      </c>
      <c r="D2031" s="3" t="s">
        <v>71</v>
      </c>
      <c r="E2031">
        <v>1</v>
      </c>
      <c r="F2031" s="4">
        <v>0.69332175925925921</v>
      </c>
      <c r="G2031">
        <v>20.75</v>
      </c>
      <c r="H2031" s="5">
        <v>20.75</v>
      </c>
      <c r="I2031" s="3" t="s">
        <v>21</v>
      </c>
      <c r="J2031" s="3" t="s">
        <v>33</v>
      </c>
      <c r="K2031" s="3" t="s">
        <v>200</v>
      </c>
      <c r="L2031">
        <v>16</v>
      </c>
      <c r="M2031" s="3" t="s">
        <v>193</v>
      </c>
      <c r="N2031" s="15">
        <v>0</v>
      </c>
      <c r="O203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2" spans="1:15" x14ac:dyDescent="0.35">
      <c r="A2032" s="1">
        <v>42127</v>
      </c>
      <c r="B2032">
        <v>16668</v>
      </c>
      <c r="C2032">
        <v>7337</v>
      </c>
      <c r="D2032" s="3" t="s">
        <v>71</v>
      </c>
      <c r="E2032">
        <v>1</v>
      </c>
      <c r="F2032" s="4">
        <v>0.69332175925925921</v>
      </c>
      <c r="G2032">
        <v>16.75</v>
      </c>
      <c r="H2032" s="5">
        <v>16.75</v>
      </c>
      <c r="I2032" s="3" t="s">
        <v>13</v>
      </c>
      <c r="J2032" s="3" t="s">
        <v>33</v>
      </c>
      <c r="K2032" s="3" t="s">
        <v>200</v>
      </c>
      <c r="L2032">
        <v>16</v>
      </c>
      <c r="M2032" s="3" t="s">
        <v>193</v>
      </c>
      <c r="N2032" s="15">
        <v>0</v>
      </c>
      <c r="O203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3" spans="1:15" x14ac:dyDescent="0.35">
      <c r="A2033" s="1">
        <v>42127</v>
      </c>
      <c r="B2033">
        <v>16669</v>
      </c>
      <c r="C2033">
        <v>7337</v>
      </c>
      <c r="D2033" s="3" t="s">
        <v>46</v>
      </c>
      <c r="E2033">
        <v>1</v>
      </c>
      <c r="F2033" s="4">
        <v>0.69332175925925921</v>
      </c>
      <c r="G2033">
        <v>25.5</v>
      </c>
      <c r="H2033" s="5">
        <v>25.5</v>
      </c>
      <c r="I2033" s="3" t="s">
        <v>141</v>
      </c>
      <c r="J2033" s="3" t="s">
        <v>14</v>
      </c>
      <c r="K2033" s="3" t="s">
        <v>200</v>
      </c>
      <c r="L2033">
        <v>16</v>
      </c>
      <c r="M2033" s="3" t="s">
        <v>193</v>
      </c>
      <c r="N2033" s="15">
        <v>0</v>
      </c>
      <c r="O203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4" spans="1:15" x14ac:dyDescent="0.35">
      <c r="A2034" s="1">
        <v>42127</v>
      </c>
      <c r="B2034">
        <v>16670</v>
      </c>
      <c r="C2034">
        <v>7338</v>
      </c>
      <c r="D2034" s="3" t="s">
        <v>79</v>
      </c>
      <c r="E2034">
        <v>1</v>
      </c>
      <c r="F2034" s="4">
        <v>0.69813657407407403</v>
      </c>
      <c r="G2034">
        <v>15.25</v>
      </c>
      <c r="H2034" s="5">
        <v>15.25</v>
      </c>
      <c r="I2034" s="3" t="s">
        <v>21</v>
      </c>
      <c r="J2034" s="3" t="s">
        <v>14</v>
      </c>
      <c r="K2034" s="3" t="s">
        <v>200</v>
      </c>
      <c r="L2034">
        <v>16</v>
      </c>
      <c r="M2034" s="3" t="s">
        <v>193</v>
      </c>
      <c r="N2034" s="15">
        <v>0</v>
      </c>
      <c r="O203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5" spans="1:15" x14ac:dyDescent="0.35">
      <c r="A2035" s="1">
        <v>42127</v>
      </c>
      <c r="B2035">
        <v>16671</v>
      </c>
      <c r="C2035">
        <v>7338</v>
      </c>
      <c r="D2035" s="3" t="s">
        <v>67</v>
      </c>
      <c r="E2035">
        <v>1</v>
      </c>
      <c r="F2035" s="4">
        <v>0.69813657407407403</v>
      </c>
      <c r="G2035">
        <v>16</v>
      </c>
      <c r="H2035" s="5">
        <v>16</v>
      </c>
      <c r="I2035" s="3" t="s">
        <v>13</v>
      </c>
      <c r="J2035" s="3" t="s">
        <v>22</v>
      </c>
      <c r="K2035" s="3" t="s">
        <v>200</v>
      </c>
      <c r="L2035">
        <v>16</v>
      </c>
      <c r="M2035" s="3" t="s">
        <v>193</v>
      </c>
      <c r="N2035" s="15">
        <v>0</v>
      </c>
      <c r="O203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6" spans="1:15" x14ac:dyDescent="0.35">
      <c r="A2036" s="1">
        <v>42127</v>
      </c>
      <c r="B2036">
        <v>16672</v>
      </c>
      <c r="C2036">
        <v>7339</v>
      </c>
      <c r="D2036" s="3" t="s">
        <v>111</v>
      </c>
      <c r="E2036">
        <v>1</v>
      </c>
      <c r="F2036" s="4">
        <v>0.71300925925925929</v>
      </c>
      <c r="G2036">
        <v>12</v>
      </c>
      <c r="H2036" s="5">
        <v>12</v>
      </c>
      <c r="I2036" s="3" t="s">
        <v>41</v>
      </c>
      <c r="J2036" s="3" t="s">
        <v>22</v>
      </c>
      <c r="K2036" s="3" t="s">
        <v>200</v>
      </c>
      <c r="L2036">
        <v>17</v>
      </c>
      <c r="M2036" s="3" t="s">
        <v>193</v>
      </c>
      <c r="N2036" s="15">
        <v>0</v>
      </c>
      <c r="O203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7" spans="1:15" x14ac:dyDescent="0.35">
      <c r="A2037" s="1">
        <v>42127</v>
      </c>
      <c r="B2037">
        <v>16673</v>
      </c>
      <c r="C2037">
        <v>7340</v>
      </c>
      <c r="D2037" s="3" t="s">
        <v>79</v>
      </c>
      <c r="E2037">
        <v>1</v>
      </c>
      <c r="F2037" s="4">
        <v>0.71712962962962967</v>
      </c>
      <c r="G2037">
        <v>12.5</v>
      </c>
      <c r="H2037" s="5">
        <v>12.5</v>
      </c>
      <c r="I2037" s="3" t="s">
        <v>13</v>
      </c>
      <c r="J2037" s="3" t="s">
        <v>14</v>
      </c>
      <c r="K2037" s="3" t="s">
        <v>200</v>
      </c>
      <c r="L2037">
        <v>17</v>
      </c>
      <c r="M2037" s="3" t="s">
        <v>193</v>
      </c>
      <c r="N2037" s="15">
        <v>0</v>
      </c>
      <c r="O203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8" spans="1:15" x14ac:dyDescent="0.35">
      <c r="A2038" s="1">
        <v>42127</v>
      </c>
      <c r="B2038">
        <v>16674</v>
      </c>
      <c r="C2038">
        <v>7340</v>
      </c>
      <c r="D2038" s="3" t="s">
        <v>49</v>
      </c>
      <c r="E2038">
        <v>1</v>
      </c>
      <c r="F2038" s="4">
        <v>0.71712962962962967</v>
      </c>
      <c r="G2038">
        <v>16.5</v>
      </c>
      <c r="H2038" s="5">
        <v>16.5</v>
      </c>
      <c r="I2038" s="3" t="s">
        <v>13</v>
      </c>
      <c r="J2038" s="3" t="s">
        <v>26</v>
      </c>
      <c r="K2038" s="3" t="s">
        <v>200</v>
      </c>
      <c r="L2038">
        <v>17</v>
      </c>
      <c r="M2038" s="3" t="s">
        <v>193</v>
      </c>
      <c r="N2038" s="15">
        <v>0</v>
      </c>
      <c r="O2038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39" spans="1:15" x14ac:dyDescent="0.35">
      <c r="A2039" s="1">
        <v>42127</v>
      </c>
      <c r="B2039">
        <v>16675</v>
      </c>
      <c r="C2039">
        <v>7341</v>
      </c>
      <c r="D2039" s="3" t="s">
        <v>71</v>
      </c>
      <c r="E2039">
        <v>1</v>
      </c>
      <c r="F2039" s="4">
        <v>0.72067129629629634</v>
      </c>
      <c r="G2039">
        <v>16.75</v>
      </c>
      <c r="H2039" s="5">
        <v>16.75</v>
      </c>
      <c r="I2039" s="3" t="s">
        <v>13</v>
      </c>
      <c r="J2039" s="3" t="s">
        <v>33</v>
      </c>
      <c r="K2039" s="3" t="s">
        <v>200</v>
      </c>
      <c r="L2039">
        <v>17</v>
      </c>
      <c r="M2039" s="3" t="s">
        <v>193</v>
      </c>
      <c r="N2039" s="15">
        <v>0</v>
      </c>
      <c r="O2039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0" spans="1:15" x14ac:dyDescent="0.35">
      <c r="A2040" s="1">
        <v>42127</v>
      </c>
      <c r="B2040">
        <v>16676</v>
      </c>
      <c r="C2040">
        <v>7342</v>
      </c>
      <c r="D2040" s="3" t="s">
        <v>16</v>
      </c>
      <c r="E2040">
        <v>1</v>
      </c>
      <c r="F2040" s="4">
        <v>0.72375</v>
      </c>
      <c r="G2040">
        <v>10.5</v>
      </c>
      <c r="H2040" s="5">
        <v>10.5</v>
      </c>
      <c r="I2040" s="3" t="s">
        <v>41</v>
      </c>
      <c r="J2040" s="3" t="s">
        <v>14</v>
      </c>
      <c r="K2040" s="3" t="s">
        <v>200</v>
      </c>
      <c r="L2040">
        <v>17</v>
      </c>
      <c r="M2040" s="3" t="s">
        <v>193</v>
      </c>
      <c r="N2040" s="15">
        <v>0</v>
      </c>
      <c r="O2040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1" spans="1:15" x14ac:dyDescent="0.35">
      <c r="A2041" s="1">
        <v>42127</v>
      </c>
      <c r="B2041">
        <v>16677</v>
      </c>
      <c r="C2041">
        <v>7342</v>
      </c>
      <c r="D2041" s="3" t="s">
        <v>67</v>
      </c>
      <c r="E2041">
        <v>1</v>
      </c>
      <c r="F2041" s="4">
        <v>0.72375</v>
      </c>
      <c r="G2041">
        <v>12</v>
      </c>
      <c r="H2041" s="5">
        <v>12</v>
      </c>
      <c r="I2041" s="3" t="s">
        <v>41</v>
      </c>
      <c r="J2041" s="3" t="s">
        <v>22</v>
      </c>
      <c r="K2041" s="3" t="s">
        <v>200</v>
      </c>
      <c r="L2041">
        <v>17</v>
      </c>
      <c r="M2041" s="3" t="s">
        <v>193</v>
      </c>
      <c r="N2041" s="15">
        <v>0</v>
      </c>
      <c r="O2041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2" spans="1:15" x14ac:dyDescent="0.35">
      <c r="A2042" s="1">
        <v>42127</v>
      </c>
      <c r="B2042">
        <v>16678</v>
      </c>
      <c r="C2042">
        <v>7343</v>
      </c>
      <c r="D2042" s="3" t="s">
        <v>53</v>
      </c>
      <c r="E2042">
        <v>1</v>
      </c>
      <c r="F2042" s="4">
        <v>0.73553240740740744</v>
      </c>
      <c r="G2042">
        <v>12</v>
      </c>
      <c r="H2042" s="5">
        <v>12</v>
      </c>
      <c r="I2042" s="3" t="s">
        <v>41</v>
      </c>
      <c r="J2042" s="3" t="s">
        <v>22</v>
      </c>
      <c r="K2042" s="3" t="s">
        <v>200</v>
      </c>
      <c r="L2042">
        <v>17</v>
      </c>
      <c r="M2042" s="3" t="s">
        <v>193</v>
      </c>
      <c r="N2042" s="15">
        <v>0</v>
      </c>
      <c r="O2042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3" spans="1:15" x14ac:dyDescent="0.35">
      <c r="A2043" s="1">
        <v>42127</v>
      </c>
      <c r="B2043">
        <v>16679</v>
      </c>
      <c r="C2043">
        <v>7343</v>
      </c>
      <c r="D2043" s="3" t="s">
        <v>111</v>
      </c>
      <c r="E2043">
        <v>1</v>
      </c>
      <c r="F2043" s="4">
        <v>0.73553240740740744</v>
      </c>
      <c r="G2043">
        <v>12</v>
      </c>
      <c r="H2043" s="5">
        <v>12</v>
      </c>
      <c r="I2043" s="3" t="s">
        <v>41</v>
      </c>
      <c r="J2043" s="3" t="s">
        <v>22</v>
      </c>
      <c r="K2043" s="3" t="s">
        <v>200</v>
      </c>
      <c r="L2043">
        <v>17</v>
      </c>
      <c r="M2043" s="3" t="s">
        <v>193</v>
      </c>
      <c r="N2043" s="15">
        <v>0</v>
      </c>
      <c r="O2043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4" spans="1:15" x14ac:dyDescent="0.35">
      <c r="A2044" s="1">
        <v>42127</v>
      </c>
      <c r="B2044">
        <v>16680</v>
      </c>
      <c r="C2044">
        <v>7344</v>
      </c>
      <c r="D2044" s="3" t="s">
        <v>64</v>
      </c>
      <c r="E2044">
        <v>1</v>
      </c>
      <c r="F2044" s="4">
        <v>0.73825231481481479</v>
      </c>
      <c r="G2044">
        <v>20.75</v>
      </c>
      <c r="H2044" s="5">
        <v>20.75</v>
      </c>
      <c r="I2044" s="3" t="s">
        <v>21</v>
      </c>
      <c r="J2044" s="3" t="s">
        <v>22</v>
      </c>
      <c r="K2044" s="3" t="s">
        <v>200</v>
      </c>
      <c r="L2044">
        <v>17</v>
      </c>
      <c r="M2044" s="3" t="s">
        <v>193</v>
      </c>
      <c r="N2044" s="15">
        <v>0</v>
      </c>
      <c r="O2044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5" spans="1:15" x14ac:dyDescent="0.35">
      <c r="A2045" s="1">
        <v>42127</v>
      </c>
      <c r="B2045">
        <v>16681</v>
      </c>
      <c r="C2045">
        <v>7345</v>
      </c>
      <c r="D2045" s="3" t="s">
        <v>43</v>
      </c>
      <c r="E2045">
        <v>1</v>
      </c>
      <c r="F2045" s="4">
        <v>0.74403935185185188</v>
      </c>
      <c r="G2045">
        <v>20.75</v>
      </c>
      <c r="H2045" s="5">
        <v>20.75</v>
      </c>
      <c r="I2045" s="3" t="s">
        <v>21</v>
      </c>
      <c r="J2045" s="3" t="s">
        <v>33</v>
      </c>
      <c r="K2045" s="3" t="s">
        <v>200</v>
      </c>
      <c r="L2045">
        <v>17</v>
      </c>
      <c r="M2045" s="3" t="s">
        <v>193</v>
      </c>
      <c r="N2045" s="15">
        <v>0</v>
      </c>
      <c r="O2045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6" spans="1:15" x14ac:dyDescent="0.35">
      <c r="A2046" s="1">
        <v>42127</v>
      </c>
      <c r="B2046">
        <v>16682</v>
      </c>
      <c r="C2046">
        <v>7345</v>
      </c>
      <c r="D2046" s="3" t="s">
        <v>16</v>
      </c>
      <c r="E2046">
        <v>1</v>
      </c>
      <c r="F2046" s="4">
        <v>0.74403935185185188</v>
      </c>
      <c r="G2046">
        <v>13.25</v>
      </c>
      <c r="H2046" s="5">
        <v>13.25</v>
      </c>
      <c r="I2046" s="3" t="s">
        <v>13</v>
      </c>
      <c r="J2046" s="3" t="s">
        <v>14</v>
      </c>
      <c r="K2046" s="3" t="s">
        <v>200</v>
      </c>
      <c r="L2046">
        <v>17</v>
      </c>
      <c r="M2046" s="3" t="s">
        <v>193</v>
      </c>
      <c r="N2046" s="15">
        <v>0</v>
      </c>
      <c r="O2046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7" spans="1:15" x14ac:dyDescent="0.35">
      <c r="A2047" s="1">
        <v>42127</v>
      </c>
      <c r="B2047">
        <v>16683</v>
      </c>
      <c r="C2047">
        <v>7345</v>
      </c>
      <c r="D2047" s="3" t="s">
        <v>108</v>
      </c>
      <c r="E2047">
        <v>1</v>
      </c>
      <c r="F2047" s="4">
        <v>0.74403935185185188</v>
      </c>
      <c r="G2047">
        <v>20.75</v>
      </c>
      <c r="H2047" s="5">
        <v>20.75</v>
      </c>
      <c r="I2047" s="3" t="s">
        <v>21</v>
      </c>
      <c r="J2047" s="3" t="s">
        <v>26</v>
      </c>
      <c r="K2047" s="3" t="s">
        <v>200</v>
      </c>
      <c r="L2047">
        <v>17</v>
      </c>
      <c r="M2047" s="3" t="s">
        <v>193</v>
      </c>
      <c r="N2047" s="15">
        <v>0</v>
      </c>
      <c r="O2047" t="str">
        <f>IF(AND(Sales_Data[[#This Row],[Hour]] &gt;= 9, Sales_Data[[#This Row],[Hour]] &lt; 12), "Morning", IF(AND(Sales_Data[[#This Row],[Hour]] &gt;= 12, Sales_Data[[#This Row],[Hour]] &lt; 16), "Afternoon", IF(AND(Sales_Data[[#This Row],[Hour]] &gt;= 16, Sales_Data[[#This Row],[Hour]] &lt; 20), "Evening", "Night")))</f>
        <v>Evening</v>
      </c>
    </row>
    <row r="2048" spans="1:15" x14ac:dyDescent="0.35">
      <c r="A2048" s="1">
        <v>42127</v>
      </c>
      <c r="B2048">
        <v>16684</v>
      </c>
      <c r="C2048">
        <v>7346</v>
      </c>
      <c r="D2048" s="3" t="s">
        <v>28</v>
      </c>
      <c r="E204